29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n v="0"/>
    <s v="A"/>
    <s v="A"/>
    <n v="0"/>
    <s v="9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n v="0"/>
    <s v="A"/>
    <s v="A"/>
    <n v="0"/>
    <s v="9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n v="0"/>
    <s v="E"/>
    <s v="E"/>
    <n v="0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n v="0"/>
    <s v="A"/>
    <s v="A"/>
    <n v="4"/>
    <s v="14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2"/>
    <s v="9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n v="0"/>
    <s v="A"/>
    <s v="A"/>
    <n v="0"/>
    <s v="58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n v="0"/>
    <s v="A"/>
    <s v="A"/>
    <n v="0"/>
    <s v="9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n v="0"/>
    <s v="A"/>
    <s v="A"/>
    <n v="0"/>
    <s v="9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n v="0"/>
    <s v="A"/>
    <s v="A"/>
    <n v="0"/>
    <s v="286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n v="0"/>
    <s v="A"/>
    <s v="A"/>
    <n v="0"/>
    <s v="14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286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n v="0"/>
    <s v="F"/>
    <s v="F"/>
    <n v="0"/>
    <s v="9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n v="0"/>
    <s v="A"/>
    <s v="A"/>
    <n v="0"/>
    <s v="58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n v="0"/>
    <s v="A"/>
    <s v="A"/>
    <n v="0"/>
    <s v="9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n v="0"/>
    <s v="D"/>
    <s v="D"/>
    <n v="0"/>
    <s v="9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n v="0"/>
    <s v="A"/>
    <s v="A"/>
    <n v="2"/>
    <s v="9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n v="0"/>
    <s v="D"/>
    <s v="D"/>
    <n v="0"/>
    <s v="9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n v="0"/>
    <s v="A"/>
    <s v="A"/>
    <n v="2"/>
    <s v="9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n v="0"/>
    <s v="D"/>
    <s v="D"/>
    <n v="0"/>
    <s v="9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n v="0"/>
    <s v="A"/>
    <s v="A"/>
    <n v="0"/>
    <s v="9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n v="0"/>
    <s v="A"/>
    <s v="A"/>
    <n v="0"/>
    <s v="7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n v="0"/>
    <s v="A"/>
    <s v="A"/>
    <n v="0"/>
    <s v="14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n v="0"/>
    <s v="A"/>
    <s v="A"/>
    <n v="0"/>
    <s v="9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n v="0"/>
    <s v="A"/>
    <s v="A"/>
    <n v="0"/>
    <s v="9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n v="0"/>
    <s v="F"/>
    <s v="F"/>
    <n v="0"/>
    <s v="9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n v="0"/>
    <s v="D"/>
    <s v="D"/>
    <n v="0"/>
    <s v="9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n v="0"/>
    <s v="D"/>
    <s v="D"/>
    <n v="2"/>
    <s v="9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n v="0"/>
    <s v="D"/>
    <s v="D"/>
    <n v="0"/>
    <s v="9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205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n v="0"/>
    <s v="A"/>
    <s v="A"/>
    <n v="0"/>
    <s v="56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205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n v="0"/>
    <s v="D"/>
    <s v="D"/>
    <n v="0"/>
    <s v="9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205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n v="0"/>
    <s v="A"/>
    <s v="A"/>
    <n v="0"/>
    <s v="9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n v="0"/>
    <s v="A"/>
    <s v="A"/>
    <n v="2"/>
    <s v="9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n v="0"/>
    <s v="D"/>
    <s v="D"/>
    <n v="0"/>
    <s v="9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n v="0"/>
    <s v="A"/>
    <s v="B"/>
    <n v="1"/>
    <s v="9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56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n v="0"/>
    <s v="A"/>
    <s v="B"/>
    <n v="0"/>
    <s v="9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56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71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n v="0"/>
    <s v="E"/>
    <s v="E"/>
    <n v="0"/>
    <s v="9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n v="0"/>
    <s v="D"/>
    <s v="D"/>
    <n v="1"/>
    <s v="9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n v="0"/>
    <s v="F"/>
    <s v="F"/>
    <n v="0"/>
    <s v="9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151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B"/>
    <n v="1"/>
    <s v="7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n v="0"/>
    <s v="D"/>
    <s v="D"/>
    <n v="0"/>
    <s v="9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n v="0"/>
    <s v="A"/>
    <s v="A"/>
    <n v="0"/>
    <s v="9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n v="0"/>
    <s v="D"/>
    <s v="D"/>
    <n v="0"/>
    <s v="9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n v="0"/>
    <s v="D"/>
    <s v="D"/>
    <n v="0"/>
    <s v="9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n v="0"/>
    <s v="D"/>
    <s v="D"/>
    <n v="0"/>
    <s v="9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n v="0"/>
    <s v="A"/>
    <s v="A"/>
    <n v="0"/>
    <s v="9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n v="0"/>
    <s v="A"/>
    <s v="A"/>
    <n v="0"/>
    <s v="9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n v="0"/>
    <s v="A"/>
    <s v="A"/>
    <n v="0"/>
    <s v="14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n v="0"/>
    <s v="A"/>
    <s v="B"/>
    <n v="1"/>
    <s v="7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n v="0"/>
    <s v="A"/>
    <s v="A"/>
    <n v="0"/>
    <s v="9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n v="0"/>
    <s v="A"/>
    <s v="A"/>
    <n v="0"/>
    <s v="9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n v="0"/>
    <s v="A"/>
    <s v="A"/>
    <n v="0"/>
    <s v="9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n v="0"/>
    <s v="A"/>
    <s v="A"/>
    <n v="0"/>
    <s v="21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n v="0"/>
    <s v="D"/>
    <s v="D"/>
    <n v="0"/>
    <s v="9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n v="0"/>
    <s v="A"/>
    <s v="A"/>
    <n v="0"/>
    <s v="30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n v="0"/>
    <s v="A"/>
    <s v="A"/>
    <n v="0"/>
    <s v="9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n v="0"/>
    <s v="D"/>
    <s v="D"/>
    <n v="0"/>
    <s v="9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n v="0"/>
    <s v="E"/>
    <s v="E"/>
    <n v="0"/>
    <s v="9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n v="0"/>
    <s v="A"/>
    <s v="A"/>
    <n v="0"/>
    <s v="9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n v="0"/>
    <s v="A"/>
    <s v="A"/>
    <n v="1"/>
    <s v="14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n v="0"/>
    <s v="E"/>
    <s v="E"/>
    <n v="0"/>
    <s v="9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n v="0"/>
    <s v="E"/>
    <s v="E"/>
    <n v="0"/>
    <s v="9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n v="0"/>
    <s v="E"/>
    <s v="E"/>
    <n v="0"/>
    <s v="9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n v="0"/>
    <s v="D"/>
    <s v="D"/>
    <n v="0"/>
    <s v="9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n v="0"/>
    <s v="A"/>
    <s v="A"/>
    <n v="0"/>
    <s v="9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n v="0"/>
    <s v="D"/>
    <s v="D"/>
    <n v="0"/>
    <s v="9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n v="0"/>
    <s v="D"/>
    <s v="D"/>
    <n v="0"/>
    <s v="9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n v="0"/>
    <s v="D"/>
    <s v="D"/>
    <n v="0"/>
    <s v="9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n v="0"/>
    <s v="E"/>
    <s v="E"/>
    <n v="0"/>
    <s v="9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n v="0"/>
    <s v="E"/>
    <s v="E"/>
    <n v="0"/>
    <s v="9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n v="0"/>
    <s v="D"/>
    <s v="D"/>
    <n v="0"/>
    <s v="9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n v="0"/>
    <s v="D"/>
    <s v="D"/>
    <n v="0"/>
    <s v="9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n v="0"/>
    <s v="D"/>
    <s v="D"/>
    <n v="0"/>
    <s v="9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1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n v="0"/>
    <s v="A"/>
    <s v="A"/>
    <n v="2"/>
    <s v="9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n v="0"/>
    <s v="E"/>
    <s v="E"/>
    <n v="0"/>
    <s v="9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n v="0"/>
    <s v="A"/>
    <s v="A"/>
    <n v="0"/>
    <s v="9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n v="0"/>
    <s v="A"/>
    <s v="A"/>
    <n v="0"/>
    <s v="7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n v="0"/>
    <s v="A"/>
    <s v="A"/>
    <n v="0"/>
    <s v="14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n v="0"/>
    <s v="A"/>
    <s v="A"/>
    <n v="0"/>
    <s v="9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n v="0"/>
    <s v="A"/>
    <s v="A"/>
    <n v="0"/>
    <s v="83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n v="0"/>
    <s v="D"/>
    <s v="D"/>
    <n v="0"/>
    <s v="9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n v="0"/>
    <s v="E"/>
    <s v="E"/>
    <n v="0"/>
    <s v="9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229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n v="0"/>
    <s v="F"/>
    <s v="F"/>
    <n v="0"/>
    <s v="9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83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n v="0"/>
    <s v="A"/>
    <s v="A"/>
    <n v="0"/>
    <s v="3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3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n v="0"/>
    <s v="A"/>
    <s v="A"/>
    <n v="0"/>
    <s v="9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n v="0"/>
    <s v="D"/>
    <s v="D"/>
    <n v="0"/>
    <s v="9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138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138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138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n v="0"/>
    <s v="A"/>
    <s v="A"/>
    <n v="1"/>
    <s v="9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n v="0"/>
    <s v="D"/>
    <s v="D"/>
    <n v="2"/>
    <s v="9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n v="0"/>
    <s v="A"/>
    <s v="A"/>
    <n v="0"/>
    <s v="138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7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n v="0"/>
    <s v="D"/>
    <s v="D"/>
    <n v="0"/>
    <s v="9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n v="0"/>
    <s v="E"/>
    <s v="E"/>
    <n v="0"/>
    <s v="9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n v="0"/>
    <s v="D"/>
    <s v="D"/>
    <n v="0"/>
    <s v="9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n v="0"/>
    <s v="A"/>
    <s v="A"/>
    <n v="0"/>
    <s v="9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n v="0"/>
    <s v="E"/>
    <s v="E"/>
    <n v="0"/>
    <s v="9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n v="0"/>
    <s v="A"/>
    <s v="A"/>
    <n v="0"/>
    <s v="9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n v="0"/>
    <s v="A"/>
    <s v="A"/>
    <n v="0"/>
    <s v="9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n v="0"/>
    <s v="A"/>
    <s v="A"/>
    <n v="0"/>
    <s v="9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n v="0"/>
    <s v="F"/>
    <s v="F"/>
    <n v="0"/>
    <s v="14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n v="0"/>
    <s v="A"/>
    <s v="A"/>
    <n v="0"/>
    <s v="9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n v="0"/>
    <s v="A"/>
    <s v="A"/>
    <n v="0"/>
    <s v="27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n v="0"/>
    <s v="A"/>
    <s v="A"/>
    <n v="0"/>
    <s v="9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n v="0"/>
    <s v="D"/>
    <s v="D"/>
    <n v="0"/>
    <s v="9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n v="0"/>
    <s v="D"/>
    <s v="D"/>
    <n v="0"/>
    <s v="9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n v="0"/>
    <s v="D"/>
    <s v="D"/>
    <n v="0"/>
    <s v="9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n v="0"/>
    <s v="D"/>
    <s v="D"/>
    <n v="0"/>
    <s v="9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n v="0"/>
    <s v="D"/>
    <s v="D"/>
    <n v="0"/>
    <s v="9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n v="0"/>
    <s v="E"/>
    <s v="E"/>
    <n v="0"/>
    <s v="9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n v="0"/>
    <s v="E"/>
    <s v="E"/>
    <n v="1"/>
    <s v="14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n v="0"/>
    <s v="D"/>
    <s v="D"/>
    <n v="0"/>
    <s v="7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n v="0"/>
    <s v="E"/>
    <s v="A"/>
    <n v="1"/>
    <s v="NULL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n v="0"/>
    <s v="D"/>
    <s v="D"/>
    <n v="0"/>
    <s v="9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n v="0"/>
    <s v="A"/>
    <s v="A"/>
    <n v="0"/>
    <s v="10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8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n v="0"/>
    <s v="A"/>
    <s v="A"/>
    <n v="0"/>
    <s v="9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n v="0"/>
    <s v="A"/>
    <s v="A"/>
    <n v="0"/>
    <s v="10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n v="0"/>
    <s v="D"/>
    <s v="D"/>
    <n v="0"/>
    <s v="14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n v="0"/>
    <s v="D"/>
    <s v="D"/>
    <n v="0"/>
    <s v="9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n v="0"/>
    <s v="D"/>
    <s v="D"/>
    <n v="0"/>
    <s v="9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n v="0"/>
    <s v="A"/>
    <s v="A"/>
    <n v="0"/>
    <s v="170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n v="0"/>
    <s v="A"/>
    <s v="A"/>
    <n v="0"/>
    <s v="39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n v="0"/>
    <s v="A"/>
    <s v="A"/>
    <n v="0"/>
    <s v="7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n v="0"/>
    <s v="D"/>
    <s v="D"/>
    <n v="0"/>
    <s v="9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n v="0"/>
    <s v="A"/>
    <s v="A"/>
    <n v="0"/>
    <s v="8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n v="0"/>
    <s v="A"/>
    <s v="A"/>
    <n v="0"/>
    <s v="8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n v="0"/>
    <s v="D"/>
    <s v="D"/>
    <n v="0"/>
    <s v="14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n v="0"/>
    <s v="A"/>
    <s v="A"/>
    <n v="0"/>
    <s v="138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n v="0"/>
    <s v="D"/>
    <s v="D"/>
    <n v="2"/>
    <s v="14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n v="0"/>
    <s v="A"/>
    <s v="A"/>
    <n v="0"/>
    <s v="9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n v="0"/>
    <s v="A"/>
    <s v="A"/>
    <n v="0"/>
    <s v="9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n v="0"/>
    <s v="A"/>
    <s v="A"/>
    <n v="0"/>
    <s v="6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n v="0"/>
    <s v="A"/>
    <s v="A"/>
    <n v="0"/>
    <s v="9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n v="0"/>
    <s v="D"/>
    <s v="D"/>
    <n v="0"/>
    <s v="9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30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83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n v="0"/>
    <s v="A"/>
    <s v="A"/>
    <n v="0"/>
    <s v="83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n v="0"/>
    <s v="A"/>
    <s v="A"/>
    <n v="0"/>
    <s v="9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n v="0"/>
    <s v="A"/>
    <s v="A"/>
    <n v="0"/>
    <s v="9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n v="0"/>
    <s v="A"/>
    <s v="A"/>
    <n v="0"/>
    <s v="262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n v="0"/>
    <s v="D"/>
    <s v="D"/>
    <n v="0"/>
    <s v="9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n v="0"/>
    <s v="F"/>
    <s v="F"/>
    <n v="0"/>
    <s v="9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n v="0"/>
    <s v="F"/>
    <s v="F"/>
    <n v="0"/>
    <s v="57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n v="0"/>
    <s v="B"/>
    <s v="B"/>
    <n v="0"/>
    <s v="57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n v="0"/>
    <s v="A"/>
    <s v="A"/>
    <n v="0"/>
    <s v="14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n v="0"/>
    <s v="F"/>
    <s v="F"/>
    <n v="0"/>
    <s v="57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n v="0"/>
    <s v="B"/>
    <s v="B"/>
    <n v="0"/>
    <s v="57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n v="0"/>
    <s v="D"/>
    <s v="D"/>
    <n v="0"/>
    <s v="9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F"/>
    <s v="F"/>
    <n v="0"/>
    <s v="57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n v="0"/>
    <s v="A"/>
    <s v="A"/>
    <n v="0"/>
    <s v="6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n v="0"/>
    <s v="D"/>
    <s v="D"/>
    <n v="0"/>
    <s v="7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n v="0"/>
    <s v="A"/>
    <s v="A"/>
    <n v="0"/>
    <s v="6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39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6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n v="0"/>
    <s v="A"/>
    <s v="A"/>
    <n v="0"/>
    <s v="9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n v="0"/>
    <s v="D"/>
    <s v="D"/>
    <n v="0"/>
    <s v="9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n v="0"/>
    <s v="A"/>
    <s v="A"/>
    <n v="0"/>
    <s v="9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n v="0"/>
    <s v="A"/>
    <s v="D"/>
    <n v="0"/>
    <s v="28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n v="0"/>
    <s v="A"/>
    <s v="A"/>
    <n v="0"/>
    <s v="276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n v="0"/>
    <s v="D"/>
    <s v="D"/>
    <n v="0"/>
    <s v="9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n v="0"/>
    <s v="A"/>
    <s v="A"/>
    <n v="0"/>
    <s v="9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n v="0"/>
    <s v="A"/>
    <s v="A"/>
    <n v="0"/>
    <s v="9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n v="0"/>
    <s v="D"/>
    <s v="D"/>
    <n v="0"/>
    <s v="9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n v="0"/>
    <s v="A"/>
    <s v="A"/>
    <n v="0"/>
    <s v="14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n v="0"/>
    <s v="D"/>
    <s v="D"/>
    <n v="0"/>
    <s v="9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n v="0"/>
    <s v="E"/>
    <s v="E"/>
    <n v="0"/>
    <s v="9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n v="0"/>
    <s v="D"/>
    <s v="D"/>
    <n v="0"/>
    <s v="14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9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47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n v="0"/>
    <s v="D"/>
    <s v="D"/>
    <n v="0"/>
    <s v="9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n v="0"/>
    <s v="D"/>
    <s v="D"/>
    <n v="2"/>
    <s v="NULL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D"/>
    <s v="D"/>
    <n v="0"/>
    <s v="9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n v="0"/>
    <s v="D"/>
    <s v="D"/>
    <n v="1"/>
    <s v="NULL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n v="0"/>
    <s v="D"/>
    <s v="D"/>
    <n v="2"/>
    <s v="NULL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9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n v="0"/>
    <s v="D"/>
    <s v="D"/>
    <n v="0"/>
    <s v="9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n v="0"/>
    <s v="A"/>
    <s v="A"/>
    <n v="0"/>
    <s v="9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n v="0"/>
    <s v="A"/>
    <s v="A"/>
    <n v="2"/>
    <s v="9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n v="0"/>
    <s v="D"/>
    <s v="D"/>
    <n v="0"/>
    <s v="9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n v="0"/>
    <s v="F"/>
    <s v="F"/>
    <n v="2"/>
    <s v="9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n v="0"/>
    <s v="D"/>
    <s v="D"/>
    <n v="0"/>
    <s v="9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n v="0"/>
    <s v="D"/>
    <s v="D"/>
    <n v="0"/>
    <s v="9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n v="0"/>
    <s v="D"/>
    <s v="D"/>
    <n v="0"/>
    <s v="9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n v="0"/>
    <s v="D"/>
    <s v="D"/>
    <n v="0"/>
    <s v="9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n v="0"/>
    <s v="G"/>
    <s v="G"/>
    <n v="0"/>
    <s v="8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1"/>
    <s v="276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n v="0"/>
    <s v="A"/>
    <s v="A"/>
    <n v="0"/>
    <s v="9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n v="0"/>
    <s v="A"/>
    <s v="A"/>
    <n v="0"/>
    <s v="39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n v="0"/>
    <s v="A"/>
    <s v="A"/>
    <n v="0"/>
    <s v="9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n v="0"/>
    <s v="D"/>
    <s v="D"/>
    <n v="0"/>
    <s v="9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n v="0"/>
    <s v="D"/>
    <s v="D"/>
    <n v="0"/>
    <s v="9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n v="0"/>
    <s v="F"/>
    <s v="F"/>
    <n v="1"/>
    <s v="9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n v="0"/>
    <s v="A"/>
    <s v="A"/>
    <n v="0"/>
    <s v="9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n v="0"/>
    <s v="A"/>
    <s v="B"/>
    <n v="1"/>
    <s v="9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n v="0"/>
    <s v="D"/>
    <s v="D"/>
    <n v="0"/>
    <s v="27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n v="0"/>
    <s v="A"/>
    <s v="A"/>
    <n v="2"/>
    <s v="9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n v="0"/>
    <s v="A"/>
    <s v="A"/>
    <n v="0"/>
    <s v="9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n v="0"/>
    <s v="E"/>
    <s v="E"/>
    <n v="0"/>
    <s v="9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n v="0"/>
    <s v="E"/>
    <s v="E"/>
    <n v="0"/>
    <s v="9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n v="0"/>
    <s v="D"/>
    <s v="D"/>
    <n v="0"/>
    <s v="9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n v="0"/>
    <s v="A"/>
    <s v="B"/>
    <n v="1"/>
    <s v="9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n v="0"/>
    <s v="D"/>
    <s v="D"/>
    <n v="0"/>
    <s v="15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n v="0"/>
    <s v="D"/>
    <s v="D"/>
    <n v="0"/>
    <s v="9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n v="0"/>
    <s v="A"/>
    <s v="A"/>
    <n v="0"/>
    <s v="9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n v="0"/>
    <s v="A"/>
    <s v="A"/>
    <n v="0"/>
    <s v="9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n v="0"/>
    <s v="D"/>
    <s v="D"/>
    <n v="0"/>
    <s v="27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n v="0"/>
    <s v="A"/>
    <s v="A"/>
    <n v="0"/>
    <s v="9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n v="0"/>
    <s v="A"/>
    <s v="A"/>
    <n v="0"/>
    <s v="9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n v="0"/>
    <s v="A"/>
    <s v="A"/>
    <n v="0"/>
    <s v="9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n v="0"/>
    <s v="A"/>
    <s v="A"/>
    <n v="2"/>
    <s v="9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n v="0"/>
    <s v="D"/>
    <s v="D"/>
    <n v="0"/>
    <s v="9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n v="0"/>
    <s v="A"/>
    <s v="B"/>
    <n v="1"/>
    <s v="9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n v="0"/>
    <s v="D"/>
    <s v="D"/>
    <n v="0"/>
    <s v="14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n v="0"/>
    <s v="A"/>
    <s v="A"/>
    <n v="0"/>
    <s v="9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n v="0"/>
    <s v="A"/>
    <s v="A"/>
    <n v="2"/>
    <s v="9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n v="0"/>
    <s v="D"/>
    <s v="D"/>
    <n v="0"/>
    <s v="9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n v="0"/>
    <s v="A"/>
    <s v="A"/>
    <n v="0"/>
    <s v="9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n v="0"/>
    <s v="A"/>
    <s v="A"/>
    <n v="0"/>
    <s v="9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n v="0"/>
    <s v="A"/>
    <s v="A"/>
    <n v="2"/>
    <s v="9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n v="0"/>
    <s v="A"/>
    <s v="A"/>
    <n v="0"/>
    <s v="9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n v="0"/>
    <s v="A"/>
    <s v="A"/>
    <n v="0"/>
    <s v="9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n v="0"/>
    <s v="A"/>
    <s v="A"/>
    <n v="0"/>
    <s v="14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n v="0"/>
    <s v="D"/>
    <s v="D"/>
    <n v="0"/>
    <s v="9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n v="0"/>
    <s v="A"/>
    <s v="A"/>
    <n v="0"/>
    <s v="9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n v="0"/>
    <s v="A"/>
    <s v="A"/>
    <n v="0"/>
    <s v="8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n v="0"/>
    <s v="D"/>
    <s v="D"/>
    <n v="0"/>
    <s v="9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n v="0"/>
    <s v="A"/>
    <s v="A"/>
    <n v="0"/>
    <s v="9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n v="0"/>
    <s v="E"/>
    <s v="E"/>
    <n v="0"/>
    <s v="9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n v="0"/>
    <s v="A"/>
    <s v="A"/>
    <n v="0"/>
    <s v="79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n v="0"/>
    <s v="E"/>
    <s v="E"/>
    <n v="0"/>
    <s v="9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n v="0"/>
    <s v="A"/>
    <s v="A"/>
    <n v="0"/>
    <s v="9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n v="0"/>
    <s v="F"/>
    <s v="F"/>
    <n v="0"/>
    <s v="9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n v="0"/>
    <s v="A"/>
    <s v="A"/>
    <n v="0"/>
    <s v="9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n v="0"/>
    <s v="D"/>
    <s v="D"/>
    <n v="0"/>
    <s v="9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n v="0"/>
    <s v="A"/>
    <s v="A"/>
    <n v="0"/>
    <s v="9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n v="0"/>
    <s v="G"/>
    <s v="G"/>
    <n v="0"/>
    <s v="7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n v="0"/>
    <s v="G"/>
    <s v="G"/>
    <n v="0"/>
    <s v="7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n v="0"/>
    <s v="G"/>
    <s v="G"/>
    <n v="0"/>
    <s v="14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n v="0"/>
    <s v="A"/>
    <s v="A"/>
    <n v="0"/>
    <s v="9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2"/>
    <s v="276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n v="0"/>
    <s v="A"/>
    <s v="A"/>
    <n v="1"/>
    <s v="276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n v="0"/>
    <s v="A"/>
    <s v="A"/>
    <n v="0"/>
    <s v="9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n v="0"/>
    <s v="E"/>
    <s v="E"/>
    <n v="0"/>
    <s v="9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9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n v="0"/>
    <s v="A"/>
    <s v="A"/>
    <n v="0"/>
    <s v="9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n v="0"/>
    <s v="D"/>
    <s v="D"/>
    <n v="0"/>
    <s v="9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n v="0"/>
    <s v="F"/>
    <s v="F"/>
    <n v="0"/>
    <s v="9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n v="0"/>
    <s v="D"/>
    <s v="D"/>
    <n v="0"/>
    <s v="9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n v="0"/>
    <s v="D"/>
    <s v="D"/>
    <n v="0"/>
    <s v="9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n v="0"/>
    <s v="D"/>
    <s v="D"/>
    <n v="0"/>
    <s v="9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n v="0"/>
    <s v="A"/>
    <s v="A"/>
    <n v="2"/>
    <s v="9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n v="0"/>
    <s v="D"/>
    <s v="D"/>
    <n v="0"/>
    <s v="9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n v="0"/>
    <s v="A"/>
    <s v="A"/>
    <n v="2"/>
    <s v="276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n v="0"/>
    <s v="A"/>
    <s v="A"/>
    <n v="0"/>
    <s v="8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n v="0"/>
    <s v="D"/>
    <s v="D"/>
    <n v="0"/>
    <s v="9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n v="0"/>
    <s v="F"/>
    <s v="F"/>
    <n v="0"/>
    <s v="9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n v="0"/>
    <s v="A"/>
    <s v="A"/>
    <n v="0"/>
    <s v="9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n v="0"/>
    <s v="A"/>
    <s v="A"/>
    <n v="0"/>
    <s v="276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n v="0"/>
    <s v="A"/>
    <s v="A"/>
    <n v="0"/>
    <s v="14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n v="0"/>
    <s v="D"/>
    <s v="D"/>
    <n v="0"/>
    <s v="NULL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n v="0"/>
    <s v="A"/>
    <s v="A"/>
    <n v="0"/>
    <s v="7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n v="0"/>
    <s v="A"/>
    <s v="A"/>
    <n v="1"/>
    <s v="NULL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n v="0"/>
    <s v="A"/>
    <s v="A"/>
    <n v="1"/>
    <s v="NULL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n v="0"/>
    <s v="D"/>
    <s v="D"/>
    <n v="0"/>
    <s v="9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7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n v="0"/>
    <s v="D"/>
    <s v="D"/>
    <n v="4"/>
    <s v="9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n v="0"/>
    <s v="A"/>
    <s v="A"/>
    <n v="1"/>
    <s v="NULL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n v="0"/>
    <s v="A"/>
    <s v="A"/>
    <n v="1"/>
    <s v="NULL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n v="0"/>
    <s v="A"/>
    <s v="A"/>
    <n v="0"/>
    <s v="9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n v="0"/>
    <s v="D"/>
    <s v="D"/>
    <n v="0"/>
    <s v="7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n v="0"/>
    <s v="A"/>
    <s v="A"/>
    <n v="2"/>
    <s v="9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n v="0"/>
    <s v="D"/>
    <s v="D"/>
    <n v="0"/>
    <s v="9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n v="0"/>
    <s v="D"/>
    <s v="D"/>
    <n v="2"/>
    <s v="9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n v="0"/>
    <s v="D"/>
    <s v="D"/>
    <n v="0"/>
    <s v="9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n v="0"/>
    <s v="F"/>
    <s v="F"/>
    <n v="0"/>
    <s v="9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n v="0"/>
    <s v="D"/>
    <s v="D"/>
    <n v="0"/>
    <s v="9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n v="0"/>
    <s v="D"/>
    <s v="D"/>
    <n v="0"/>
    <s v="9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n v="0"/>
    <s v="D"/>
    <s v="D"/>
    <n v="0"/>
    <s v="9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n v="0"/>
    <s v="D"/>
    <s v="D"/>
    <n v="0"/>
    <s v="9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n v="0"/>
    <s v="D"/>
    <s v="D"/>
    <n v="0"/>
    <s v="9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n v="0"/>
    <s v="D"/>
    <s v="D"/>
    <n v="0"/>
    <s v="9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58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n v="0"/>
    <s v="D"/>
    <s v="D"/>
    <n v="0"/>
    <s v="9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n v="0"/>
    <s v="D"/>
    <s v="D"/>
    <n v="0"/>
    <s v="9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n v="0"/>
    <s v="A"/>
    <s v="A"/>
    <n v="0"/>
    <s v="9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n v="0"/>
    <s v="A"/>
    <s v="A"/>
    <n v="0"/>
    <s v="9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n v="0"/>
    <s v="A"/>
    <s v="A"/>
    <n v="0"/>
    <s v="58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n v="0"/>
    <s v="E"/>
    <s v="E"/>
    <n v="0"/>
    <s v="9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58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n v="0"/>
    <s v="D"/>
    <s v="D"/>
    <n v="0"/>
    <s v="9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58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n v="0"/>
    <s v="E"/>
    <s v="E"/>
    <n v="0"/>
    <s v="9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n v="0"/>
    <s v="E"/>
    <s v="E"/>
    <n v="0"/>
    <s v="9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n v="0"/>
    <s v="A"/>
    <s v="A"/>
    <n v="0"/>
    <s v="9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B"/>
    <n v="1"/>
    <s v="9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n v="0"/>
    <s v="A"/>
    <s v="A"/>
    <n v="0"/>
    <s v="9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n v="0"/>
    <s v="A"/>
    <s v="A"/>
    <n v="0"/>
    <s v="9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n v="0"/>
    <s v="D"/>
    <s v="D"/>
    <n v="0"/>
    <s v="9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n v="0"/>
    <s v="A"/>
    <s v="A"/>
    <n v="0"/>
    <s v="9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n v="0"/>
    <s v="A"/>
    <s v="A"/>
    <n v="0"/>
    <s v="9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n v="0"/>
    <s v="D"/>
    <s v="D"/>
    <n v="0"/>
    <s v="14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n v="0"/>
    <s v="A"/>
    <s v="E"/>
    <n v="1"/>
    <s v="NULL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76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n v="0"/>
    <s v="A"/>
    <s v="A"/>
    <n v="0"/>
    <s v="9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n v="0"/>
    <s v="A"/>
    <s v="A"/>
    <n v="0"/>
    <s v="14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n v="0"/>
    <s v="A"/>
    <s v="A"/>
    <n v="0"/>
    <s v="14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n v="0"/>
    <s v="D"/>
    <s v="D"/>
    <n v="0"/>
    <s v="9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n v="0"/>
    <s v="D"/>
    <s v="D"/>
    <n v="0"/>
    <s v="9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n v="0"/>
    <s v="D"/>
    <s v="D"/>
    <n v="0"/>
    <s v="9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n v="0"/>
    <s v="D"/>
    <s v="D"/>
    <n v="0"/>
    <s v="9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n v="0"/>
    <s v="D"/>
    <s v="D"/>
    <n v="0"/>
    <s v="9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n v="0"/>
    <s v="D"/>
    <s v="D"/>
    <n v="0"/>
    <s v="9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n v="0"/>
    <s v="A"/>
    <s v="A"/>
    <n v="0"/>
    <s v="9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1"/>
    <s v="276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n v="0"/>
    <s v="D"/>
    <s v="D"/>
    <n v="0"/>
    <s v="14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n v="0"/>
    <s v="F"/>
    <s v="F"/>
    <n v="0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n v="0"/>
    <s v="D"/>
    <s v="D"/>
    <n v="0"/>
    <s v="NULL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n v="0"/>
    <s v="A"/>
    <s v="A"/>
    <n v="0"/>
    <s v="9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n v="0"/>
    <s v="A"/>
    <s v="A"/>
    <n v="0"/>
    <s v="9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n v="0"/>
    <s v="A"/>
    <s v="D"/>
    <n v="0"/>
    <s v="7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n v="0"/>
    <s v="E"/>
    <s v="E"/>
    <n v="0"/>
    <s v="14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n v="0"/>
    <s v="A"/>
    <s v="A"/>
    <n v="0"/>
    <s v="9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n v="0"/>
    <s v="D"/>
    <s v="D"/>
    <n v="0"/>
    <s v="9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n v="0"/>
    <s v="A"/>
    <s v="A"/>
    <n v="0"/>
    <s v="9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n v="0"/>
    <s v="D"/>
    <s v="D"/>
    <n v="0"/>
    <s v="9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n v="0"/>
    <s v="A"/>
    <s v="A"/>
    <n v="0"/>
    <s v="9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n v="0"/>
    <s v="B"/>
    <s v="B"/>
    <n v="1"/>
    <s v="9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n v="0"/>
    <s v="B"/>
    <s v="B"/>
    <n v="0"/>
    <s v="9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n v="0"/>
    <s v="A"/>
    <s v="A"/>
    <n v="0"/>
    <s v="9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n v="0"/>
    <s v="D"/>
    <s v="D"/>
    <n v="0"/>
    <s v="9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n v="0"/>
    <s v="A"/>
    <s v="A"/>
    <n v="0"/>
    <s v="9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n v="0"/>
    <s v="A"/>
    <s v="A"/>
    <n v="0"/>
    <s v="14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n v="0"/>
    <s v="A"/>
    <s v="A"/>
    <n v="0"/>
    <s v="14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n v="0"/>
    <s v="G"/>
    <s v="G"/>
    <n v="1"/>
    <s v="NULL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n v="0"/>
    <s v="A"/>
    <s v="A"/>
    <n v="0"/>
    <s v="9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170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n v="0"/>
    <s v="E"/>
    <s v="E"/>
    <n v="0"/>
    <s v="9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7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n v="0"/>
    <s v="F"/>
    <s v="F"/>
    <n v="0"/>
    <s v="9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n v="0"/>
    <s v="A"/>
    <s v="A"/>
    <n v="0"/>
    <s v="9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n v="0"/>
    <s v="A"/>
    <s v="A"/>
    <n v="0"/>
    <s v="170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n v="0"/>
    <s v="F"/>
    <s v="F"/>
    <n v="0"/>
    <s v="9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n v="0"/>
    <s v="D"/>
    <s v="D"/>
    <n v="0"/>
    <s v="9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n v="0"/>
    <s v="D"/>
    <s v="D"/>
    <n v="0"/>
    <s v="9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n v="0"/>
    <s v="A"/>
    <s v="A"/>
    <n v="0"/>
    <s v="9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n v="0"/>
    <s v="A"/>
    <s v="A"/>
    <n v="0"/>
    <s v="9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n v="0"/>
    <s v="A"/>
    <s v="A"/>
    <n v="0"/>
    <s v="9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n v="0"/>
    <s v="D"/>
    <s v="D"/>
    <n v="1"/>
    <s v="14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n v="0"/>
    <s v="A"/>
    <s v="A"/>
    <n v="0"/>
    <s v="9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n v="0"/>
    <s v="A"/>
    <s v="A"/>
    <n v="0"/>
    <s v="195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n v="0"/>
    <s v="A"/>
    <s v="A"/>
    <n v="0"/>
    <s v="9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n v="0"/>
    <s v="D"/>
    <s v="D"/>
    <n v="0"/>
    <s v="14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n v="0"/>
    <s v="A"/>
    <s v="A"/>
    <n v="0"/>
    <s v="9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n v="0"/>
    <s v="A"/>
    <s v="A"/>
    <n v="0"/>
    <s v="44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n v="0"/>
    <s v="A"/>
    <s v="A"/>
    <n v="0"/>
    <s v="9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n v="0"/>
    <s v="A"/>
    <s v="A"/>
    <n v="0"/>
    <s v="195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44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n v="0"/>
    <s v="D"/>
    <s v="D"/>
    <n v="0"/>
    <s v="14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n v="0"/>
    <s v="A"/>
    <s v="A"/>
    <n v="0"/>
    <s v="9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n v="0"/>
    <s v="F"/>
    <s v="F"/>
    <n v="0"/>
    <s v="9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n v="0"/>
    <s v="G"/>
    <s v="G"/>
    <n v="1"/>
    <s v="NULL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n v="0"/>
    <s v="D"/>
    <s v="D"/>
    <n v="0"/>
    <s v="9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n v="0"/>
    <s v="D"/>
    <s v="D"/>
    <n v="0"/>
    <s v="9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n v="0"/>
    <s v="A"/>
    <s v="A"/>
    <n v="0"/>
    <s v="9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n v="0"/>
    <s v="D"/>
    <s v="D"/>
    <n v="0"/>
    <s v="9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n v="0"/>
    <s v="D"/>
    <s v="D"/>
    <n v="0"/>
    <s v="9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n v="0"/>
    <s v="E"/>
    <s v="E"/>
    <n v="0"/>
    <s v="9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n v="0"/>
    <s v="A"/>
    <s v="A"/>
    <n v="0"/>
    <s v="27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n v="0"/>
    <s v="A"/>
    <s v="A"/>
    <n v="0"/>
    <s v="121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n v="0"/>
    <s v="A"/>
    <s v="A"/>
    <n v="0"/>
    <s v="7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n v="0"/>
    <s v="A"/>
    <s v="A"/>
    <n v="0"/>
    <s v="121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n v="0"/>
    <s v="A"/>
    <s v="A"/>
    <n v="0"/>
    <s v="14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n v="0"/>
    <s v="F"/>
    <s v="F"/>
    <n v="2"/>
    <s v="9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A"/>
    <s v="A"/>
    <n v="0"/>
    <s v="9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n v="0"/>
    <s v="A"/>
    <s v="A"/>
    <n v="0"/>
    <s v="9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n v="0"/>
    <s v="A"/>
    <s v="A"/>
    <n v="0"/>
    <s v="9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D"/>
    <s v="D"/>
    <n v="0"/>
    <s v="9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n v="0"/>
    <s v="E"/>
    <s v="E"/>
    <n v="0"/>
    <s v="9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n v="0"/>
    <s v="D"/>
    <s v="D"/>
    <n v="0"/>
    <s v="9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n v="0"/>
    <s v="D"/>
    <s v="D"/>
    <n v="0"/>
    <s v="425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n v="0"/>
    <s v="D"/>
    <s v="D"/>
    <n v="0"/>
    <s v="9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n v="0"/>
    <s v="A"/>
    <s v="A"/>
    <n v="1"/>
    <s v="7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n v="0"/>
    <s v="A"/>
    <s v="A"/>
    <n v="0"/>
    <s v="9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n v="0"/>
    <s v="G"/>
    <s v="G"/>
    <n v="1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n v="0"/>
    <s v="D"/>
    <s v="D"/>
    <n v="0"/>
    <s v="9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229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n v="0"/>
    <s v="D"/>
    <s v="D"/>
    <n v="0"/>
    <s v="9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B"/>
    <n v="1"/>
    <s v="229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n v="0"/>
    <s v="A"/>
    <s v="A"/>
    <n v="0"/>
    <s v="9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229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229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n v="0"/>
    <s v="A"/>
    <s v="A"/>
    <n v="0"/>
    <s v="9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n v="0"/>
    <s v="A"/>
    <s v="A"/>
    <n v="0"/>
    <s v="9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229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34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n v="0"/>
    <s v="A"/>
    <s v="A"/>
    <n v="0"/>
    <s v="9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n v="0"/>
    <s v="D"/>
    <s v="D"/>
    <n v="0"/>
    <s v="9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n v="0"/>
    <s v="A"/>
    <s v="A"/>
    <n v="0"/>
    <s v="9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n v="0"/>
    <s v="A"/>
    <s v="A"/>
    <n v="0"/>
    <s v="9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n v="0"/>
    <s v="F"/>
    <s v="F"/>
    <n v="0"/>
    <s v="9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9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n v="0"/>
    <s v="A"/>
    <s v="A"/>
    <n v="0"/>
    <s v="9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n v="0"/>
    <s v="F"/>
    <s v="F"/>
    <n v="1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n v="0"/>
    <s v="A"/>
    <s v="A"/>
    <n v="0"/>
    <s v="9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n v="0"/>
    <s v="F"/>
    <s v="F"/>
    <n v="0"/>
    <s v="9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n v="0"/>
    <s v="F"/>
    <s v="F"/>
    <n v="0"/>
    <s v="9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n v="0"/>
    <s v="A"/>
    <s v="A"/>
    <n v="0"/>
    <s v="9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n v="0"/>
    <s v="D"/>
    <s v="D"/>
    <n v="0"/>
    <s v="9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n v="0"/>
    <s v="D"/>
    <s v="D"/>
    <n v="0"/>
    <s v="9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n v="0"/>
    <s v="A"/>
    <s v="A"/>
    <n v="0"/>
    <s v="9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n v="0"/>
    <s v="A"/>
    <s v="A"/>
    <n v="0"/>
    <s v="9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n v="0"/>
    <s v="A"/>
    <s v="A"/>
    <n v="2"/>
    <s v="9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n v="0"/>
    <s v="D"/>
    <s v="D"/>
    <n v="0"/>
    <s v="9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n v="0"/>
    <s v="E"/>
    <s v="E"/>
    <n v="0"/>
    <s v="9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n v="0"/>
    <s v="A"/>
    <s v="A"/>
    <n v="0"/>
    <s v="9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n v="0"/>
    <s v="D"/>
    <s v="D"/>
    <n v="0"/>
    <s v="9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n v="0"/>
    <s v="F"/>
    <s v="F"/>
    <n v="0"/>
    <s v="9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n v="0"/>
    <s v="A"/>
    <s v="A"/>
    <n v="0"/>
    <s v="14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n v="0"/>
    <s v="D"/>
    <s v="D"/>
    <n v="0"/>
    <s v="27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n v="0"/>
    <s v="D"/>
    <s v="D"/>
    <n v="0"/>
    <s v="9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n v="0"/>
    <s v="A"/>
    <s v="A"/>
    <n v="2"/>
    <s v="14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n v="0"/>
    <s v="F"/>
    <s v="F"/>
    <n v="1"/>
    <s v="9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n v="0"/>
    <s v="A"/>
    <s v="A"/>
    <n v="1"/>
    <s v="9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n v="0"/>
    <s v="B"/>
    <s v="B"/>
    <n v="0"/>
    <s v="9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n v="0"/>
    <s v="B"/>
    <s v="B"/>
    <n v="1"/>
    <s v="9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n v="0"/>
    <s v="E"/>
    <s v="E"/>
    <n v="0"/>
    <s v="14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n v="0"/>
    <s v="A"/>
    <s v="E"/>
    <n v="0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n v="0"/>
    <s v="D"/>
    <s v="D"/>
    <n v="0"/>
    <s v="NULL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n v="0"/>
    <s v="A"/>
    <s v="A"/>
    <n v="0"/>
    <s v="85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n v="0"/>
    <s v="A"/>
    <s v="A"/>
    <n v="0"/>
    <s v="85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n v="0"/>
    <s v="A"/>
    <s v="A"/>
    <n v="0"/>
    <s v="9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n v="0"/>
    <s v="A"/>
    <s v="A"/>
    <n v="0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n v="0"/>
    <s v="A"/>
    <s v="A"/>
    <n v="0"/>
    <s v="9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15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n v="0"/>
    <s v="A"/>
    <s v="A"/>
    <n v="0"/>
    <s v="7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3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n v="0"/>
    <s v="A"/>
    <s v="A"/>
    <n v="2"/>
    <s v="9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n v="0"/>
    <s v="A"/>
    <s v="A"/>
    <n v="0"/>
    <s v="9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n v="0"/>
    <s v="A"/>
    <s v="A"/>
    <n v="2"/>
    <s v="9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n v="0"/>
    <s v="D"/>
    <s v="D"/>
    <n v="0"/>
    <s v="9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n v="0"/>
    <s v="E"/>
    <s v="E"/>
    <n v="0"/>
    <s v="9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n v="0"/>
    <s v="E"/>
    <s v="E"/>
    <n v="0"/>
    <s v="9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n v="0"/>
    <s v="E"/>
    <s v="E"/>
    <n v="0"/>
    <s v="9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n v="0"/>
    <s v="D"/>
    <s v="D"/>
    <n v="0"/>
    <s v="9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n v="0"/>
    <s v="D"/>
    <s v="D"/>
    <n v="0"/>
    <s v="9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n v="0"/>
    <s v="A"/>
    <s v="A"/>
    <n v="0"/>
    <s v="9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n v="0"/>
    <s v="D"/>
    <s v="D"/>
    <n v="0"/>
    <s v="9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n v="0"/>
    <s v="A"/>
    <s v="A"/>
    <n v="0"/>
    <s v="9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n v="0"/>
    <s v="A"/>
    <s v="A"/>
    <n v="0"/>
    <s v="10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85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n v="0"/>
    <s v="A"/>
    <s v="A"/>
    <n v="0"/>
    <s v="10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n v="0"/>
    <s v="A"/>
    <s v="A"/>
    <n v="0"/>
    <s v="9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n v="0"/>
    <s v="G"/>
    <s v="G"/>
    <n v="0"/>
    <s v="8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n v="0"/>
    <s v="A"/>
    <s v="A"/>
    <n v="0"/>
    <s v="9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n v="0"/>
    <s v="G"/>
    <s v="G"/>
    <n v="0"/>
    <s v="8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n v="0"/>
    <s v="A"/>
    <s v="A"/>
    <n v="0"/>
    <s v="9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n v="0"/>
    <s v="F"/>
    <s v="F"/>
    <n v="0"/>
    <s v="9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n v="0"/>
    <s v="E"/>
    <s v="E"/>
    <n v="0"/>
    <s v="9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n v="0"/>
    <s v="E"/>
    <s v="E"/>
    <n v="0"/>
    <s v="14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n v="0"/>
    <s v="A"/>
    <s v="A"/>
    <n v="0"/>
    <s v="9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n v="0"/>
    <s v="A"/>
    <s v="A"/>
    <n v="0"/>
    <s v="9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n v="0"/>
    <s v="A"/>
    <s v="A"/>
    <n v="0"/>
    <s v="9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n v="0"/>
    <s v="A"/>
    <s v="A"/>
    <n v="0"/>
    <s v="9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n v="0"/>
    <s v="A"/>
    <s v="A"/>
    <n v="0"/>
    <s v="9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n v="0"/>
    <s v="D"/>
    <s v="D"/>
    <n v="0"/>
    <s v="9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n v="0"/>
    <s v="A"/>
    <s v="A"/>
    <n v="1"/>
    <s v="9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n v="0"/>
    <s v="A"/>
    <s v="A"/>
    <n v="1"/>
    <s v="9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6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n v="0"/>
    <s v="A"/>
    <s v="A"/>
    <n v="2"/>
    <s v="9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n v="0"/>
    <s v="D"/>
    <s v="D"/>
    <n v="0"/>
    <s v="7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n v="0"/>
    <s v="B"/>
    <s v="B"/>
    <n v="0"/>
    <s v="9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n v="0"/>
    <s v="D"/>
    <s v="D"/>
    <n v="0"/>
    <s v="9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n v="0"/>
    <s v="B"/>
    <s v="B"/>
    <n v="1"/>
    <s v="9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n v="0"/>
    <s v="F"/>
    <s v="F"/>
    <n v="0"/>
    <s v="9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n v="0"/>
    <s v="D"/>
    <s v="D"/>
    <n v="0"/>
    <s v="8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n v="0"/>
    <s v="D"/>
    <s v="D"/>
    <n v="0"/>
    <s v="9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n v="0"/>
    <s v="B"/>
    <s v="B"/>
    <n v="1"/>
    <s v="9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n v="0"/>
    <s v="D"/>
    <s v="D"/>
    <n v="0"/>
    <s v="9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n v="0"/>
    <s v="G"/>
    <s v="G"/>
    <n v="0"/>
    <s v="14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n v="0"/>
    <s v="F"/>
    <s v="F"/>
    <n v="0"/>
    <s v="9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n v="0"/>
    <s v="D"/>
    <s v="D"/>
    <n v="3"/>
    <s v="9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n v="0"/>
    <s v="D"/>
    <s v="D"/>
    <n v="0"/>
    <s v="9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n v="0"/>
    <s v="D"/>
    <s v="D"/>
    <n v="0"/>
    <s v="9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n v="0"/>
    <s v="B"/>
    <s v="B"/>
    <n v="0"/>
    <s v="9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n v="0"/>
    <s v="A"/>
    <s v="A"/>
    <n v="0"/>
    <s v="9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n v="0"/>
    <s v="B"/>
    <s v="B"/>
    <n v="1"/>
    <s v="9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n v="0"/>
    <s v="G"/>
    <s v="G"/>
    <n v="0"/>
    <s v="7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n v="0"/>
    <s v="A"/>
    <s v="A"/>
    <n v="0"/>
    <s v="9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n v="0"/>
    <s v="D"/>
    <s v="D"/>
    <n v="2"/>
    <s v="9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n v="0"/>
    <s v="D"/>
    <s v="D"/>
    <n v="2"/>
    <s v="9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n v="0"/>
    <s v="D"/>
    <s v="D"/>
    <n v="0"/>
    <s v="9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n v="0"/>
    <s v="A"/>
    <s v="A"/>
    <n v="0"/>
    <s v="9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n v="0"/>
    <s v="D"/>
    <s v="D"/>
    <n v="0"/>
    <s v="9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n v="0"/>
    <s v="D"/>
    <s v="D"/>
    <n v="0"/>
    <s v="9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n v="0"/>
    <s v="B"/>
    <s v="B"/>
    <n v="0"/>
    <s v="9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n v="0"/>
    <s v="D"/>
    <s v="D"/>
    <n v="0"/>
    <s v="9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n v="0"/>
    <s v="D"/>
    <s v="D"/>
    <n v="2"/>
    <s v="9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n v="0"/>
    <s v="A"/>
    <s v="A"/>
    <n v="0"/>
    <s v="9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n v="0"/>
    <s v="A"/>
    <s v="A"/>
    <n v="2"/>
    <s v="9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n v="0"/>
    <s v="A"/>
    <s v="A"/>
    <n v="0"/>
    <s v="9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n v="0"/>
    <s v="D"/>
    <s v="D"/>
    <n v="0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n v="0"/>
    <s v="G"/>
    <s v="G"/>
    <n v="0"/>
    <s v="8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n v="0"/>
    <s v="B"/>
    <s v="B"/>
    <n v="2"/>
    <s v="9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n v="0"/>
    <s v="D"/>
    <s v="D"/>
    <n v="0"/>
    <s v="9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n v="0"/>
    <s v="B"/>
    <s v="B"/>
    <n v="0"/>
    <s v="9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n v="0"/>
    <s v="A"/>
    <s v="A"/>
    <n v="0"/>
    <s v="9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n v="0"/>
    <s v="A"/>
    <s v="A"/>
    <n v="0"/>
    <s v="9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n v="0"/>
    <s v="A"/>
    <s v="A"/>
    <n v="0"/>
    <s v="85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n v="0"/>
    <s v="D"/>
    <s v="D"/>
    <n v="0"/>
    <s v="14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n v="0"/>
    <s v="A"/>
    <s v="A"/>
    <n v="0"/>
    <s v="9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n v="0"/>
    <s v="D"/>
    <s v="D"/>
    <n v="0"/>
    <s v="9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n v="0"/>
    <s v="F"/>
    <s v="F"/>
    <n v="0"/>
    <s v="9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n v="0"/>
    <s v="D"/>
    <s v="D"/>
    <n v="0"/>
    <s v="7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D"/>
    <s v="D"/>
    <n v="0"/>
    <s v="7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1"/>
    <s v="9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n v="0"/>
    <s v="A"/>
    <s v="A"/>
    <n v="0"/>
    <s v="9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n v="0"/>
    <s v="D"/>
    <s v="D"/>
    <n v="0"/>
    <s v="9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n v="0"/>
    <s v="F"/>
    <s v="F"/>
    <n v="0"/>
    <s v="9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n v="0"/>
    <s v="A"/>
    <s v="A"/>
    <n v="0"/>
    <s v="58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n v="0"/>
    <s v="D"/>
    <s v="D"/>
    <n v="0"/>
    <s v="9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n v="0"/>
    <s v="D"/>
    <s v="D"/>
    <n v="0"/>
    <s v="9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D"/>
    <s v="D"/>
    <n v="0"/>
    <s v="7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7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n v="0"/>
    <s v="E"/>
    <s v="E"/>
    <n v="0"/>
    <s v="9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n v="0"/>
    <s v="D"/>
    <s v="D"/>
    <n v="0"/>
    <s v="9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n v="0"/>
    <s v="D"/>
    <s v="D"/>
    <n v="0"/>
    <s v="7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n v="0"/>
    <s v="D"/>
    <s v="D"/>
    <n v="0"/>
    <s v="7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n v="0"/>
    <s v="D"/>
    <s v="D"/>
    <n v="0"/>
    <s v="9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n v="0"/>
    <s v="A"/>
    <s v="A"/>
    <n v="0"/>
    <s v="58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n v="0"/>
    <s v="A"/>
    <s v="A"/>
    <n v="0"/>
    <s v="9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n v="0"/>
    <s v="A"/>
    <s v="A"/>
    <n v="0"/>
    <s v="9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n v="0"/>
    <s v="A"/>
    <s v="A"/>
    <n v="0"/>
    <s v="9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n v="0"/>
    <s v="D"/>
    <s v="D"/>
    <n v="0"/>
    <s v="14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n v="0"/>
    <s v="A"/>
    <s v="A"/>
    <n v="0"/>
    <s v="9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n v="0"/>
    <s v="A"/>
    <s v="A"/>
    <n v="1"/>
    <s v="9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n v="0"/>
    <s v="D"/>
    <s v="D"/>
    <n v="1"/>
    <s v="9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n v="0"/>
    <s v="A"/>
    <s v="A"/>
    <n v="0"/>
    <s v="9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n v="0"/>
    <s v="D"/>
    <s v="D"/>
    <n v="0"/>
    <s v="9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n v="0"/>
    <s v="D"/>
    <s v="D"/>
    <n v="0"/>
    <s v="9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n v="0"/>
    <s v="G"/>
    <s v="G"/>
    <n v="0"/>
    <s v="8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1"/>
    <s v="3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1"/>
    <s v="28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n v="0"/>
    <s v="A"/>
    <s v="A"/>
    <n v="0"/>
    <s v="9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ULL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n v="0"/>
    <s v="D"/>
    <s v="D"/>
    <n v="0"/>
    <s v="9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n v="0"/>
    <s v="A"/>
    <s v="A"/>
    <n v="0"/>
    <s v="9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n v="0"/>
    <s v="A"/>
    <s v="A"/>
    <n v="0"/>
    <s v="155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n v="0"/>
    <s v="D"/>
    <s v="E"/>
    <n v="0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n v="0"/>
    <s v="D"/>
    <s v="D"/>
    <n v="0"/>
    <s v="9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n v="0"/>
    <s v="A"/>
    <s v="A"/>
    <n v="0"/>
    <s v="9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n v="0"/>
    <s v="E"/>
    <s v="E"/>
    <n v="0"/>
    <s v="9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12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n v="0"/>
    <s v="A"/>
    <s v="A"/>
    <n v="0"/>
    <s v="9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n v="0"/>
    <s v="A"/>
    <s v="A"/>
    <n v="0"/>
    <s v="9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12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n v="0"/>
    <s v="F"/>
    <s v="F"/>
    <n v="0"/>
    <s v="9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n v="0"/>
    <s v="A"/>
    <s v="A"/>
    <n v="0"/>
    <s v="12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n v="0"/>
    <s v="A"/>
    <s v="A"/>
    <n v="0"/>
    <s v="9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n v="0"/>
    <s v="A"/>
    <s v="A"/>
    <n v="0"/>
    <s v="27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n v="0"/>
    <s v="D"/>
    <s v="D"/>
    <n v="0"/>
    <s v="9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n v="0"/>
    <s v="A"/>
    <s v="A"/>
    <n v="0"/>
    <s v="9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n v="0"/>
    <s v="A"/>
    <s v="A"/>
    <n v="0"/>
    <s v="9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n v="0"/>
    <s v="E"/>
    <s v="E"/>
    <n v="0"/>
    <s v="9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n v="0"/>
    <s v="D"/>
    <s v="D"/>
    <n v="0"/>
    <s v="9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n v="0"/>
    <s v="D"/>
    <s v="D"/>
    <n v="0"/>
    <s v="9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n v="0"/>
    <s v="E"/>
    <s v="E"/>
    <n v="0"/>
    <s v="9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n v="0"/>
    <s v="F"/>
    <s v="F"/>
    <n v="0"/>
    <s v="9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n v="0"/>
    <s v="A"/>
    <s v="A"/>
    <n v="0"/>
    <s v="9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n v="0"/>
    <s v="A"/>
    <s v="A"/>
    <n v="0"/>
    <s v="9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n v="0"/>
    <s v="E"/>
    <s v="E"/>
    <n v="0"/>
    <s v="9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n v="0"/>
    <s v="D"/>
    <s v="D"/>
    <n v="0"/>
    <s v="85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n v="0"/>
    <s v="E"/>
    <s v="E"/>
    <n v="0"/>
    <s v="9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n v="0"/>
    <s v="D"/>
    <s v="D"/>
    <n v="0"/>
    <s v="85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n v="0"/>
    <s v="D"/>
    <s v="D"/>
    <n v="0"/>
    <s v="9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n v="0"/>
    <s v="A"/>
    <s v="A"/>
    <n v="0"/>
    <s v="155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9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n v="0"/>
    <s v="A"/>
    <s v="A"/>
    <n v="2"/>
    <s v="9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n v="0"/>
    <s v="A"/>
    <s v="A"/>
    <n v="2"/>
    <s v="9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n v="0"/>
    <s v="A"/>
    <s v="A"/>
    <n v="0"/>
    <s v="9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n v="0"/>
    <s v="D"/>
    <s v="D"/>
    <n v="0"/>
    <s v="9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n v="0"/>
    <s v="A"/>
    <s v="A"/>
    <n v="0"/>
    <s v="9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n v="0"/>
    <s v="A"/>
    <s v="A"/>
    <n v="0"/>
    <s v="9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n v="0"/>
    <s v="D"/>
    <s v="D"/>
    <n v="0"/>
    <s v="9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n v="0"/>
    <s v="D"/>
    <s v="D"/>
    <n v="0"/>
    <s v="9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n v="0"/>
    <s v="D"/>
    <s v="D"/>
    <n v="0"/>
    <s v="9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n v="0"/>
    <s v="D"/>
    <s v="D"/>
    <n v="0"/>
    <s v="9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B"/>
    <n v="0"/>
    <s v="28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42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85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n v="0"/>
    <s v="A"/>
    <s v="A"/>
    <n v="0"/>
    <s v="9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262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n v="0"/>
    <s v="A"/>
    <s v="A"/>
    <n v="0"/>
    <s v="87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n v="0"/>
    <s v="F"/>
    <s v="F"/>
    <n v="0"/>
    <s v="9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n v="0"/>
    <s v="A"/>
    <s v="A"/>
    <n v="0"/>
    <s v="9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n v="0"/>
    <s v="A"/>
    <s v="A"/>
    <n v="0"/>
    <s v="15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n v="0"/>
    <s v="E"/>
    <s v="E"/>
    <n v="0"/>
    <s v="9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n v="0"/>
    <s v="A"/>
    <s v="A"/>
    <n v="0"/>
    <s v="9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n v="0"/>
    <s v="A"/>
    <s v="A"/>
    <n v="0"/>
    <s v="425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n v="0"/>
    <s v="A"/>
    <s v="A"/>
    <n v="0"/>
    <s v="159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n v="0"/>
    <s v="A"/>
    <s v="A"/>
    <n v="0"/>
    <s v="9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n v="0"/>
    <s v="D"/>
    <s v="D"/>
    <n v="0"/>
    <s v="9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n v="0"/>
    <s v="D"/>
    <s v="D"/>
    <n v="0"/>
    <s v="9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19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n v="0"/>
    <s v="A"/>
    <s v="A"/>
    <n v="0"/>
    <s v="10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19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n v="0"/>
    <s v="A"/>
    <s v="A"/>
    <n v="0"/>
    <s v="9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n v="0"/>
    <s v="D"/>
    <s v="D"/>
    <n v="0"/>
    <s v="168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n v="0"/>
    <s v="A"/>
    <s v="A"/>
    <n v="0"/>
    <s v="9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n v="0"/>
    <s v="A"/>
    <s v="A"/>
    <n v="0"/>
    <s v="9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n v="0"/>
    <s v="A"/>
    <s v="A"/>
    <n v="0"/>
    <s v="159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n v="0"/>
    <s v="A"/>
    <s v="A"/>
    <n v="0"/>
    <s v="159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n v="0"/>
    <s v="D"/>
    <s v="D"/>
    <n v="0"/>
    <s v="168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n v="0"/>
    <s v="D"/>
    <s v="D"/>
    <n v="0"/>
    <s v="9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n v="0"/>
    <s v="F"/>
    <s v="F"/>
    <n v="0"/>
    <s v="9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n v="0"/>
    <s v="D"/>
    <s v="D"/>
    <n v="0"/>
    <s v="9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n v="0"/>
    <s v="A"/>
    <s v="A"/>
    <n v="0"/>
    <s v="NULL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n v="0"/>
    <s v="A"/>
    <s v="A"/>
    <n v="0"/>
    <s v="9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n v="0"/>
    <s v="D"/>
    <s v="D"/>
    <n v="0"/>
    <s v="9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n v="0"/>
    <s v="E"/>
    <s v="E"/>
    <n v="0"/>
    <s v="9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n v="0"/>
    <s v="A"/>
    <s v="A"/>
    <n v="0"/>
    <s v="9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n v="0"/>
    <s v="D"/>
    <s v="D"/>
    <n v="0"/>
    <s v="9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B"/>
    <n v="1"/>
    <s v="229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n v="0"/>
    <s v="D"/>
    <s v="D"/>
    <n v="0"/>
    <s v="9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n v="0"/>
    <s v="A"/>
    <s v="B"/>
    <n v="1"/>
    <s v="229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n v="0"/>
    <s v="D"/>
    <s v="D"/>
    <n v="0"/>
    <s v="9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n v="0"/>
    <s v="E"/>
    <s v="E"/>
    <n v="0"/>
    <s v="83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n v="0"/>
    <s v="D"/>
    <s v="D"/>
    <n v="0"/>
    <s v="9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n v="0"/>
    <s v="A"/>
    <s v="A"/>
    <n v="0"/>
    <s v="10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n v="0"/>
    <s v="D"/>
    <s v="D"/>
    <n v="0"/>
    <s v="9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n v="0"/>
    <s v="A"/>
    <s v="A"/>
    <n v="0"/>
    <s v="9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n v="0"/>
    <s v="D"/>
    <s v="D"/>
    <n v="0"/>
    <s v="9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n v="0"/>
    <s v="A"/>
    <s v="A"/>
    <n v="0"/>
    <s v="9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n v="0"/>
    <s v="A"/>
    <s v="A"/>
    <n v="0"/>
    <s v="9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n v="0"/>
    <s v="A"/>
    <s v="A"/>
    <n v="0"/>
    <s v="14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n v="0"/>
    <s v="A"/>
    <s v="A"/>
    <n v="0"/>
    <s v="9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n v="0"/>
    <s v="D"/>
    <s v="D"/>
    <n v="0"/>
    <s v="9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n v="0"/>
    <s v="D"/>
    <s v="D"/>
    <n v="0"/>
    <s v="9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n v="0"/>
    <s v="F"/>
    <s v="F"/>
    <n v="0"/>
    <s v="9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n v="0"/>
    <s v="D"/>
    <s v="D"/>
    <n v="0"/>
    <s v="14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n v="0"/>
    <s v="D"/>
    <s v="D"/>
    <n v="0"/>
    <s v="9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n v="0"/>
    <s v="D"/>
    <s v="D"/>
    <n v="0"/>
    <s v="9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n v="0"/>
    <s v="D"/>
    <s v="D"/>
    <n v="0"/>
    <s v="9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n v="0"/>
    <s v="F"/>
    <s v="F"/>
    <n v="0"/>
    <s v="9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n v="0"/>
    <s v="D"/>
    <s v="D"/>
    <n v="0"/>
    <s v="9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n v="0"/>
    <s v="A"/>
    <s v="A"/>
    <n v="0"/>
    <s v="14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1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n v="0"/>
    <s v="A"/>
    <s v="A"/>
    <n v="0"/>
    <s v="9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n v="0"/>
    <s v="D"/>
    <s v="D"/>
    <n v="0"/>
    <s v="9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G"/>
    <s v="G"/>
    <n v="0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n v="0"/>
    <s v="A"/>
    <s v="A"/>
    <n v="0"/>
    <s v="9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n v="0"/>
    <s v="D"/>
    <s v="D"/>
    <n v="0"/>
    <s v="9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n v="0"/>
    <s v="A"/>
    <s v="A"/>
    <n v="0"/>
    <s v="9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n v="0"/>
    <s v="F"/>
    <s v="F"/>
    <n v="0"/>
    <s v="9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n v="0"/>
    <s v="A"/>
    <s v="A"/>
    <n v="0"/>
    <s v="9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n v="0"/>
    <s v="A"/>
    <s v="A"/>
    <n v="0"/>
    <s v="9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n v="0"/>
    <s v="A"/>
    <s v="A"/>
    <n v="0"/>
    <s v="14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n v="0"/>
    <s v="A"/>
    <s v="A"/>
    <n v="0"/>
    <s v="9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n v="0"/>
    <s v="A"/>
    <s v="A"/>
    <n v="0"/>
    <s v="9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n v="0"/>
    <s v="D"/>
    <s v="D"/>
    <n v="0"/>
    <s v="9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n v="0"/>
    <s v="E"/>
    <s v="E"/>
    <n v="0"/>
    <s v="9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154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n v="0"/>
    <s v="E"/>
    <s v="E"/>
    <n v="0"/>
    <s v="9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D"/>
    <n v="0"/>
    <s v="28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n v="0"/>
    <s v="E"/>
    <s v="E"/>
    <n v="0"/>
    <s v="9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n v="0"/>
    <s v="F"/>
    <s v="F"/>
    <n v="0"/>
    <s v="9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n v="0"/>
    <s v="F"/>
    <s v="F"/>
    <n v="0"/>
    <s v="14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n v="0"/>
    <s v="A"/>
    <s v="A"/>
    <n v="0"/>
    <s v="9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n v="0"/>
    <s v="D"/>
    <s v="D"/>
    <n v="0"/>
    <s v="9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n v="0"/>
    <s v="G"/>
    <s v="G"/>
    <n v="0"/>
    <s v="14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n v="0"/>
    <s v="E"/>
    <s v="E"/>
    <n v="0"/>
    <s v="9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n v="0"/>
    <s v="A"/>
    <s v="A"/>
    <n v="0"/>
    <s v="9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n v="0"/>
    <s v="D"/>
    <s v="D"/>
    <n v="0"/>
    <s v="9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n v="0"/>
    <s v="G"/>
    <s v="G"/>
    <n v="0"/>
    <s v="7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n v="0"/>
    <s v="A"/>
    <s v="A"/>
    <n v="0"/>
    <s v="159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n v="0"/>
    <s v="D"/>
    <s v="D"/>
    <n v="0"/>
    <s v="9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n v="0"/>
    <s v="F"/>
    <s v="F"/>
    <n v="0"/>
    <s v="9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85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n v="0"/>
    <s v="D"/>
    <s v="D"/>
    <n v="0"/>
    <s v="9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n v="0"/>
    <s v="E"/>
    <s v="E"/>
    <n v="0"/>
    <s v="9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n v="0"/>
    <s v="D"/>
    <s v="D"/>
    <n v="0"/>
    <s v="9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n v="0"/>
    <s v="F"/>
    <s v="F"/>
    <n v="0"/>
    <s v="9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n v="0"/>
    <s v="A"/>
    <s v="A"/>
    <n v="1"/>
    <s v="229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27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n v="0"/>
    <s v="E"/>
    <s v="E"/>
    <n v="0"/>
    <s v="9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n v="0"/>
    <s v="E"/>
    <s v="E"/>
    <n v="0"/>
    <s v="9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n v="0"/>
    <s v="A"/>
    <s v="A"/>
    <n v="0"/>
    <s v="9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n v="0"/>
    <s v="D"/>
    <s v="D"/>
    <n v="0"/>
    <s v="9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n v="0"/>
    <s v="A"/>
    <s v="A"/>
    <n v="0"/>
    <s v="9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n v="0"/>
    <s v="A"/>
    <s v="A"/>
    <n v="0"/>
    <s v="9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n v="0"/>
    <s v="D"/>
    <s v="D"/>
    <n v="0"/>
    <s v="28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n v="0"/>
    <s v="D"/>
    <s v="D"/>
    <n v="0"/>
    <s v="9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n v="0"/>
    <s v="A"/>
    <s v="A"/>
    <n v="0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n v="0"/>
    <s v="D"/>
    <s v="D"/>
    <n v="0"/>
    <s v="14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n v="0"/>
    <s v="A"/>
    <s v="A"/>
    <n v="0"/>
    <s v="9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n v="0"/>
    <s v="A"/>
    <s v="A"/>
    <n v="0"/>
    <s v="9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n v="0"/>
    <s v="A"/>
    <s v="A"/>
    <n v="0"/>
    <s v="9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21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n v="0"/>
    <s v="A"/>
    <s v="A"/>
    <n v="1"/>
    <s v="21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21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n v="0"/>
    <s v="D"/>
    <s v="D"/>
    <n v="0"/>
    <s v="9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n v="0"/>
    <s v="A"/>
    <s v="A"/>
    <n v="0"/>
    <s v="9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n v="0"/>
    <s v="E"/>
    <s v="E"/>
    <n v="0"/>
    <s v="14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n v="0"/>
    <s v="A"/>
    <s v="A"/>
    <n v="0"/>
    <s v="9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n v="0"/>
    <s v="A"/>
    <s v="A"/>
    <n v="0"/>
    <s v="9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n v="0"/>
    <s v="A"/>
    <s v="A"/>
    <n v="0"/>
    <s v="15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n v="0"/>
    <s v="A"/>
    <s v="A"/>
    <n v="2"/>
    <s v="9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n v="0"/>
    <s v="A"/>
    <s v="A"/>
    <n v="0"/>
    <s v="10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n v="0"/>
    <s v="D"/>
    <s v="D"/>
    <n v="0"/>
    <s v="159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n v="0"/>
    <s v="D"/>
    <s v="D"/>
    <n v="0"/>
    <s v="14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n v="0"/>
    <s v="A"/>
    <s v="A"/>
    <n v="0"/>
    <s v="9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n v="0"/>
    <s v="A"/>
    <s v="A"/>
    <n v="0"/>
    <s v="9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n v="0"/>
    <s v="E"/>
    <s v="E"/>
    <n v="0"/>
    <s v="9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n v="0"/>
    <s v="A"/>
    <s v="A"/>
    <n v="0"/>
    <s v="9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n v="0"/>
    <s v="F"/>
    <s v="F"/>
    <n v="0"/>
    <s v="9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n v="0"/>
    <s v="A"/>
    <s v="A"/>
    <n v="0"/>
    <s v="9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n v="0"/>
    <s v="F"/>
    <s v="F"/>
    <n v="0"/>
    <s v="9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n v="0"/>
    <s v="A"/>
    <s v="A"/>
    <n v="0"/>
    <s v="9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n v="0"/>
    <s v="E"/>
    <s v="E"/>
    <n v="2"/>
    <s v="9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n v="0"/>
    <s v="A"/>
    <s v="A"/>
    <n v="0"/>
    <s v="9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n v="0"/>
    <s v="A"/>
    <s v="A"/>
    <n v="0"/>
    <s v="14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n v="0"/>
    <s v="B"/>
    <s v="B"/>
    <n v="1"/>
    <s v="9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n v="0"/>
    <s v="B"/>
    <s v="B"/>
    <n v="0"/>
    <s v="9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n v="0"/>
    <s v="D"/>
    <s v="D"/>
    <n v="0"/>
    <s v="9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9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n v="0"/>
    <s v="D"/>
    <s v="D"/>
    <n v="4"/>
    <s v="9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n v="0"/>
    <s v="D"/>
    <s v="D"/>
    <n v="0"/>
    <s v="9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n v="0"/>
    <s v="A"/>
    <s v="A"/>
    <n v="1"/>
    <s v="229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n v="0"/>
    <s v="A"/>
    <s v="A"/>
    <n v="0"/>
    <s v="9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n v="0"/>
    <s v="A"/>
    <s v="A"/>
    <n v="0"/>
    <s v="8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n v="0"/>
    <s v="A"/>
    <s v="A"/>
    <n v="0"/>
    <s v="9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n v="0"/>
    <s v="A"/>
    <s v="A"/>
    <n v="0"/>
    <s v="8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n v="0"/>
    <s v="D"/>
    <s v="D"/>
    <n v="5"/>
    <s v="9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n v="0"/>
    <s v="D"/>
    <s v="D"/>
    <n v="0"/>
    <s v="9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n v="0"/>
    <s v="A"/>
    <s v="A"/>
    <n v="0"/>
    <s v="9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n v="0"/>
    <s v="A"/>
    <s v="A"/>
    <n v="0"/>
    <s v="14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n v="0"/>
    <s v="F"/>
    <s v="F"/>
    <n v="0"/>
    <s v="14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n v="0"/>
    <s v="G"/>
    <s v="G"/>
    <n v="0"/>
    <s v="14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n v="0"/>
    <s v="D"/>
    <s v="D"/>
    <n v="0"/>
    <s v="9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n v="0"/>
    <s v="A"/>
    <s v="A"/>
    <n v="0"/>
    <s v="9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n v="0"/>
    <s v="A"/>
    <s v="A"/>
    <n v="1"/>
    <s v="484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2"/>
    <s v="9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10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7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n v="0"/>
    <s v="A"/>
    <s v="A"/>
    <n v="0"/>
    <s v="52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n v="0"/>
    <s v="D"/>
    <s v="D"/>
    <n v="0"/>
    <s v="9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n v="0"/>
    <s v="A"/>
    <s v="A"/>
    <n v="0"/>
    <s v="9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n v="0"/>
    <s v="A"/>
    <s v="A"/>
    <n v="0"/>
    <s v="27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n v="0"/>
    <s v="A"/>
    <s v="A"/>
    <n v="2"/>
    <s v="9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n v="0"/>
    <s v="A"/>
    <s v="A"/>
    <n v="0"/>
    <s v="9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n v="0"/>
    <s v="A"/>
    <s v="A"/>
    <n v="0"/>
    <s v="8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n v="0"/>
    <s v="A"/>
    <s v="A"/>
    <n v="0"/>
    <s v="9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n v="0"/>
    <s v="A"/>
    <s v="A"/>
    <n v="0"/>
    <s v="6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n v="0"/>
    <s v="A"/>
    <s v="A"/>
    <n v="0"/>
    <s v="6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n v="0"/>
    <s v="A"/>
    <s v="A"/>
    <n v="0"/>
    <s v="9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n v="0"/>
    <s v="A"/>
    <s v="A"/>
    <n v="0"/>
    <s v="NULL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n v="0"/>
    <s v="E"/>
    <s v="E"/>
    <n v="0"/>
    <s v="9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n v="0"/>
    <s v="F"/>
    <s v="F"/>
    <n v="0"/>
    <s v="9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n v="0"/>
    <s v="A"/>
    <s v="A"/>
    <n v="0"/>
    <s v="27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n v="0"/>
    <s v="D"/>
    <s v="D"/>
    <n v="0"/>
    <s v="9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58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86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n v="0"/>
    <s v="A"/>
    <s v="A"/>
    <n v="0"/>
    <s v="9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9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n v="0"/>
    <s v="D"/>
    <s v="D"/>
    <n v="0"/>
    <s v="9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9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19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n v="0"/>
    <s v="G"/>
    <s v="G"/>
    <n v="0"/>
    <s v="8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n v="0"/>
    <s v="A"/>
    <s v="A"/>
    <n v="0"/>
    <s v="9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9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n v="0"/>
    <s v="A"/>
    <s v="A"/>
    <n v="0"/>
    <s v="9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n v="0"/>
    <s v="D"/>
    <s v="D"/>
    <n v="0"/>
    <s v="9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n v="0"/>
    <s v="A"/>
    <s v="A"/>
    <n v="0"/>
    <s v="9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n v="0"/>
    <s v="D"/>
    <s v="D"/>
    <n v="0"/>
    <s v="9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n v="0"/>
    <s v="D"/>
    <s v="D"/>
    <n v="0"/>
    <s v="9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9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n v="0"/>
    <s v="F"/>
    <s v="F"/>
    <n v="0"/>
    <s v="9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n v="0"/>
    <s v="D"/>
    <s v="D"/>
    <n v="0"/>
    <s v="9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19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n v="0"/>
    <s v="D"/>
    <s v="D"/>
    <n v="0"/>
    <s v="9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n v="0"/>
    <s v="A"/>
    <s v="A"/>
    <n v="0"/>
    <s v="9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42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n v="0"/>
    <s v="A"/>
    <s v="A"/>
    <n v="0"/>
    <s v="9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n v="0"/>
    <s v="D"/>
    <s v="D"/>
    <n v="2"/>
    <s v="9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n v="0"/>
    <s v="A"/>
    <s v="A"/>
    <n v="3"/>
    <s v="9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n v="0"/>
    <s v="A"/>
    <s v="A"/>
    <n v="2"/>
    <s v="9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n v="0"/>
    <s v="A"/>
    <s v="A"/>
    <n v="0"/>
    <s v="9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n v="0"/>
    <s v="A"/>
    <s v="A"/>
    <n v="0"/>
    <s v="14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n v="0"/>
    <s v="F"/>
    <s v="F"/>
    <n v="0"/>
    <s v="9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n v="0"/>
    <s v="A"/>
    <s v="A"/>
    <n v="0"/>
    <s v="9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n v="0"/>
    <s v="F"/>
    <s v="F"/>
    <n v="0"/>
    <s v="9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n v="0"/>
    <s v="A"/>
    <s v="A"/>
    <n v="0"/>
    <s v="86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86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n v="0"/>
    <s v="A"/>
    <s v="A"/>
    <n v="0"/>
    <s v="9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n v="0"/>
    <s v="D"/>
    <s v="D"/>
    <n v="0"/>
    <s v="9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n v="0"/>
    <s v="A"/>
    <s v="A"/>
    <n v="0"/>
    <s v="9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n v="0"/>
    <s v="D"/>
    <s v="D"/>
    <n v="0"/>
    <s v="9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n v="0"/>
    <s v="D"/>
    <s v="D"/>
    <n v="0"/>
    <s v="9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n v="0"/>
    <s v="A"/>
    <s v="A"/>
    <n v="2"/>
    <s v="9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n v="0"/>
    <s v="E"/>
    <s v="E"/>
    <n v="1"/>
    <s v="14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n v="0"/>
    <s v="D"/>
    <s v="D"/>
    <n v="0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n v="0"/>
    <s v="D"/>
    <s v="D"/>
    <n v="0"/>
    <s v="9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n v="0"/>
    <s v="A"/>
    <s v="D"/>
    <n v="0"/>
    <s v="14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n v="0"/>
    <s v="A"/>
    <s v="A"/>
    <n v="0"/>
    <s v="9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n v="0"/>
    <s v="D"/>
    <s v="D"/>
    <n v="0"/>
    <s v="85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n v="0"/>
    <s v="A"/>
    <s v="A"/>
    <n v="0"/>
    <s v="14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n v="0"/>
    <s v="D"/>
    <s v="D"/>
    <n v="0"/>
    <s v="85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n v="0"/>
    <s v="D"/>
    <s v="D"/>
    <n v="0"/>
    <s v="9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n v="0"/>
    <s v="D"/>
    <s v="D"/>
    <n v="0"/>
    <s v="85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n v="0"/>
    <s v="A"/>
    <s v="A"/>
    <n v="0"/>
    <s v="9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n v="0"/>
    <s v="D"/>
    <s v="D"/>
    <n v="0"/>
    <s v="85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n v="0"/>
    <s v="D"/>
    <s v="D"/>
    <n v="0"/>
    <s v="9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n v="0"/>
    <s v="A"/>
    <s v="A"/>
    <n v="0"/>
    <s v="9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n v="0"/>
    <s v="F"/>
    <s v="F"/>
    <n v="0"/>
    <s v="9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n v="0"/>
    <s v="A"/>
    <s v="A"/>
    <n v="0"/>
    <s v="9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n v="0"/>
    <s v="A"/>
    <s v="A"/>
    <n v="2"/>
    <s v="9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n v="0"/>
    <s v="A"/>
    <s v="A"/>
    <n v="0"/>
    <s v="42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n v="0"/>
    <s v="A"/>
    <s v="A"/>
    <n v="0"/>
    <s v="9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n v="0"/>
    <s v="A"/>
    <s v="A"/>
    <n v="1"/>
    <s v="14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n v="0"/>
    <s v="A"/>
    <s v="A"/>
    <n v="0"/>
    <s v="83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10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n v="0"/>
    <s v="A"/>
    <s v="A"/>
    <n v="0"/>
    <s v="9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n v="0"/>
    <s v="A"/>
    <s v="A"/>
    <n v="0"/>
    <s v="28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n v="0"/>
    <s v="A"/>
    <s v="A"/>
    <n v="2"/>
    <s v="9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n v="0"/>
    <s v="A"/>
    <s v="A"/>
    <n v="0"/>
    <s v="8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n v="0"/>
    <s v="A"/>
    <s v="A"/>
    <n v="0"/>
    <s v="9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n v="0"/>
    <s v="A"/>
    <s v="A"/>
    <n v="0"/>
    <s v="10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n v="0"/>
    <s v="A"/>
    <s v="A"/>
    <n v="0"/>
    <s v="262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n v="0"/>
    <s v="A"/>
    <s v="A"/>
    <n v="0"/>
    <s v="10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n v="0"/>
    <s v="A"/>
    <s v="A"/>
    <n v="2"/>
    <s v="9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n v="0"/>
    <s v="D"/>
    <s v="D"/>
    <n v="0"/>
    <s v="9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n v="0"/>
    <s v="A"/>
    <s v="A"/>
    <n v="0"/>
    <s v="7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n v="0"/>
    <s v="A"/>
    <s v="A"/>
    <n v="0"/>
    <s v="7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n v="0"/>
    <s v="A"/>
    <s v="A"/>
    <n v="0"/>
    <s v="195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n v="0"/>
    <s v="A"/>
    <s v="A"/>
    <n v="0"/>
    <s v="9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D"/>
    <s v="D"/>
    <n v="0"/>
    <s v="7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42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n v="0"/>
    <s v="D"/>
    <s v="D"/>
    <n v="0"/>
    <s v="7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n v="0"/>
    <s v="A"/>
    <s v="A"/>
    <n v="0"/>
    <s v="22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n v="0"/>
    <s v="D"/>
    <s v="D"/>
    <n v="0"/>
    <s v="9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n v="0"/>
    <s v="D"/>
    <s v="D"/>
    <n v="0"/>
    <s v="9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n v="0"/>
    <s v="A"/>
    <s v="A"/>
    <n v="0"/>
    <s v="7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n v="0"/>
    <s v="A"/>
    <s v="A"/>
    <n v="0"/>
    <s v="7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n v="0"/>
    <s v="A"/>
    <s v="A"/>
    <n v="0"/>
    <s v="9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7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F"/>
    <s v="F"/>
    <n v="0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n v="0"/>
    <s v="A"/>
    <s v="A"/>
    <n v="0"/>
    <s v="9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n v="0"/>
    <s v="A"/>
    <s v="A"/>
    <n v="0"/>
    <s v="9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n v="0"/>
    <s v="D"/>
    <s v="D"/>
    <n v="2"/>
    <s v="14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n v="0"/>
    <s v="A"/>
    <s v="A"/>
    <n v="0"/>
    <s v="9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28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n v="0"/>
    <s v="A"/>
    <s v="A"/>
    <n v="0"/>
    <s v="9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n v="0"/>
    <s v="D"/>
    <s v="D"/>
    <n v="0"/>
    <s v="9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n v="0"/>
    <s v="A"/>
    <s v="A"/>
    <n v="0"/>
    <s v="6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n v="0"/>
    <s v="D"/>
    <s v="D"/>
    <n v="0"/>
    <s v="9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n v="0"/>
    <s v="D"/>
    <s v="D"/>
    <n v="0"/>
    <s v="9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n v="0"/>
    <s v="A"/>
    <s v="A"/>
    <n v="0"/>
    <s v="28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n v="0"/>
    <s v="D"/>
    <s v="D"/>
    <n v="0"/>
    <s v="168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n v="0"/>
    <s v="A"/>
    <s v="A"/>
    <n v="0"/>
    <s v="21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n v="0"/>
    <s v="E"/>
    <s v="E"/>
    <n v="0"/>
    <s v="9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n v="0"/>
    <s v="A"/>
    <s v="A"/>
    <n v="0"/>
    <s v="168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n v="0"/>
    <s v="A"/>
    <s v="D"/>
    <n v="1"/>
    <s v="9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n v="0"/>
    <s v="A"/>
    <s v="A"/>
    <n v="0"/>
    <s v="9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n v="0"/>
    <s v="A"/>
    <s v="A"/>
    <n v="0"/>
    <s v="9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n v="0"/>
    <s v="A"/>
    <s v="A"/>
    <n v="0"/>
    <s v="9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n v="0"/>
    <s v="A"/>
    <s v="A"/>
    <n v="0"/>
    <s v="28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n v="0"/>
    <s v="A"/>
    <s v="A"/>
    <n v="2"/>
    <s v="9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n v="0"/>
    <s v="D"/>
    <s v="D"/>
    <n v="0"/>
    <s v="9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n v="0"/>
    <s v="A"/>
    <s v="A"/>
    <n v="0"/>
    <s v="9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n v="0"/>
    <s v="A"/>
    <s v="A"/>
    <n v="0"/>
    <s v="8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n v="0"/>
    <s v="A"/>
    <s v="A"/>
    <n v="0"/>
    <s v="9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n v="0"/>
    <s v="B"/>
    <s v="B"/>
    <n v="0"/>
    <s v="9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n v="0"/>
    <s v="A"/>
    <s v="A"/>
    <n v="0"/>
    <s v="9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F"/>
    <s v="F"/>
    <n v="0"/>
    <s v="7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D"/>
    <s v="D"/>
    <n v="0"/>
    <s v="9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n v="0"/>
    <s v="D"/>
    <s v="D"/>
    <n v="1"/>
    <s v="9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1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n v="0"/>
    <s v="D"/>
    <s v="D"/>
    <n v="0"/>
    <s v="9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n v="0"/>
    <s v="A"/>
    <s v="A"/>
    <n v="0"/>
    <s v="9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n v="0"/>
    <s v="A"/>
    <s v="A"/>
    <n v="0"/>
    <s v="52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n v="0"/>
    <s v="A"/>
    <s v="A"/>
    <n v="0"/>
    <s v="9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n v="0"/>
    <s v="D"/>
    <s v="D"/>
    <n v="1"/>
    <s v="9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n v="0"/>
    <s v="D"/>
    <s v="D"/>
    <n v="2"/>
    <s v="83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n v="0"/>
    <s v="A"/>
    <s v="A"/>
    <n v="1"/>
    <s v="9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7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n v="0"/>
    <s v="A"/>
    <s v="A"/>
    <n v="0"/>
    <s v="9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n v="0"/>
    <s v="A"/>
    <s v="A"/>
    <n v="0"/>
    <s v="9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n v="0"/>
    <s v="A"/>
    <s v="A"/>
    <n v="1"/>
    <s v="9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n v="0"/>
    <s v="A"/>
    <s v="A"/>
    <n v="0"/>
    <s v="9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n v="0"/>
    <s v="A"/>
    <s v="A"/>
    <n v="2"/>
    <s v="9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n v="0"/>
    <s v="A"/>
    <s v="A"/>
    <n v="0"/>
    <s v="6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n v="0"/>
    <s v="G"/>
    <s v="G"/>
    <n v="0"/>
    <s v="14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n v="0"/>
    <s v="D"/>
    <s v="D"/>
    <n v="0"/>
    <s v="9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n v="0"/>
    <s v="A"/>
    <s v="A"/>
    <n v="0"/>
    <s v="6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n v="0"/>
    <s v="D"/>
    <s v="D"/>
    <n v="1"/>
    <s v="9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D"/>
    <s v="D"/>
    <n v="0"/>
    <s v="52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6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n v="0"/>
    <s v="D"/>
    <s v="D"/>
    <n v="0"/>
    <s v="9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n v="0"/>
    <s v="D"/>
    <s v="D"/>
    <n v="0"/>
    <s v="9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n v="0"/>
    <s v="A"/>
    <s v="A"/>
    <n v="0"/>
    <s v="9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n v="0"/>
    <s v="A"/>
    <s v="A"/>
    <n v="1"/>
    <s v="9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n v="0"/>
    <s v="A"/>
    <s v="A"/>
    <n v="0"/>
    <s v="9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n v="0"/>
    <s v="A"/>
    <s v="A"/>
    <n v="0"/>
    <s v="9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n v="0"/>
    <s v="F"/>
    <s v="F"/>
    <n v="0"/>
    <s v="9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n v="0"/>
    <s v="D"/>
    <s v="D"/>
    <n v="0"/>
    <s v="9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n v="0"/>
    <s v="A"/>
    <s v="A"/>
    <n v="0"/>
    <s v="9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n v="0"/>
    <s v="D"/>
    <s v="D"/>
    <n v="0"/>
    <s v="9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n v="0"/>
    <s v="A"/>
    <s v="A"/>
    <n v="0"/>
    <s v="21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21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n v="0"/>
    <s v="A"/>
    <s v="A"/>
    <n v="0"/>
    <s v="9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n v="0"/>
    <s v="A"/>
    <s v="A"/>
    <n v="0"/>
    <s v="9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n v="0"/>
    <s v="A"/>
    <s v="A"/>
    <n v="0"/>
    <s v="14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n v="0"/>
    <s v="F"/>
    <s v="F"/>
    <n v="0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n v="0"/>
    <s v="A"/>
    <s v="A"/>
    <n v="2"/>
    <s v="9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n v="0"/>
    <s v="E"/>
    <s v="E"/>
    <n v="0"/>
    <s v="9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n v="0"/>
    <s v="A"/>
    <s v="A"/>
    <n v="0"/>
    <s v="9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n v="0"/>
    <s v="A"/>
    <s v="A"/>
    <n v="0"/>
    <s v="9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n v="0"/>
    <s v="E"/>
    <s v="E"/>
    <n v="0"/>
    <s v="9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n v="0"/>
    <s v="A"/>
    <s v="A"/>
    <n v="0"/>
    <s v="9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n v="0"/>
    <s v="E"/>
    <s v="E"/>
    <n v="0"/>
    <s v="9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n v="0"/>
    <s v="A"/>
    <s v="A"/>
    <n v="0"/>
    <s v="9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n v="0"/>
    <s v="D"/>
    <s v="D"/>
    <n v="0"/>
    <s v="27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n v="0"/>
    <s v="A"/>
    <s v="A"/>
    <n v="0"/>
    <s v="14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n v="0"/>
    <s v="D"/>
    <s v="D"/>
    <n v="0"/>
    <s v="9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n v="0"/>
    <s v="D"/>
    <s v="D"/>
    <n v="0"/>
    <s v="9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n v="0"/>
    <s v="D"/>
    <s v="D"/>
    <n v="0"/>
    <s v="9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n v="0"/>
    <s v="D"/>
    <s v="D"/>
    <n v="0"/>
    <s v="27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n v="0"/>
    <s v="E"/>
    <s v="E"/>
    <n v="0"/>
    <s v="9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n v="0"/>
    <s v="D"/>
    <s v="D"/>
    <n v="0"/>
    <s v="27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n v="0"/>
    <s v="E"/>
    <s v="E"/>
    <n v="0"/>
    <s v="9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n v="0"/>
    <s v="A"/>
    <s v="A"/>
    <n v="0"/>
    <s v="9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n v="0"/>
    <s v="F"/>
    <s v="F"/>
    <n v="0"/>
    <s v="9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n v="0"/>
    <s v="D"/>
    <s v="D"/>
    <n v="0"/>
    <s v="9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n v="0"/>
    <s v="A"/>
    <s v="A"/>
    <n v="0"/>
    <s v="9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n v="0"/>
    <s v="D"/>
    <s v="D"/>
    <n v="0"/>
    <s v="9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n v="0"/>
    <s v="A"/>
    <s v="A"/>
    <n v="0"/>
    <s v="9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n v="0"/>
    <s v="A"/>
    <s v="A"/>
    <n v="0"/>
    <s v="9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n v="0"/>
    <s v="D"/>
    <s v="D"/>
    <n v="0"/>
    <s v="83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n v="0"/>
    <s v="A"/>
    <s v="A"/>
    <n v="0"/>
    <s v="9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9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n v="0"/>
    <s v="F"/>
    <s v="F"/>
    <n v="0"/>
    <s v="83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n v="0"/>
    <s v="A"/>
    <s v="A"/>
    <n v="0"/>
    <s v="9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n v="0"/>
    <s v="A"/>
    <s v="A"/>
    <n v="2"/>
    <s v="9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n v="0"/>
    <s v="A"/>
    <s v="A"/>
    <n v="0"/>
    <s v="9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n v="0"/>
    <s v="A"/>
    <s v="A"/>
    <n v="0"/>
    <s v="9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n v="0"/>
    <s v="D"/>
    <s v="D"/>
    <n v="0"/>
    <s v="9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n v="0"/>
    <s v="A"/>
    <s v="A"/>
    <n v="0"/>
    <s v="9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n v="0"/>
    <s v="A"/>
    <s v="A"/>
    <n v="0"/>
    <s v="9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n v="0"/>
    <s v="A"/>
    <s v="A"/>
    <n v="0"/>
    <s v="9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n v="0"/>
    <s v="A"/>
    <s v="A"/>
    <n v="0"/>
    <s v="9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262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n v="0"/>
    <s v="D"/>
    <s v="D"/>
    <n v="0"/>
    <s v="9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n v="0"/>
    <s v="A"/>
    <s v="A"/>
    <n v="0"/>
    <s v="9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n v="0"/>
    <s v="F"/>
    <s v="F"/>
    <n v="0"/>
    <s v="9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262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n v="0"/>
    <s v="D"/>
    <s v="D"/>
    <n v="0"/>
    <s v="9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n v="0"/>
    <s v="D"/>
    <s v="D"/>
    <n v="0"/>
    <s v="9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n v="0"/>
    <s v="A"/>
    <s v="A"/>
    <n v="0"/>
    <s v="14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7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n v="0"/>
    <s v="A"/>
    <s v="A"/>
    <n v="0"/>
    <s v="9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n v="0"/>
    <s v="A"/>
    <s v="A"/>
    <n v="0"/>
    <s v="9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n v="0"/>
    <s v="A"/>
    <s v="A"/>
    <n v="0"/>
    <s v="9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n v="0"/>
    <s v="A"/>
    <s v="A"/>
    <n v="0"/>
    <s v="9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n v="0"/>
    <s v="A"/>
    <s v="A"/>
    <n v="0"/>
    <s v="9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n v="0"/>
    <s v="A"/>
    <s v="A"/>
    <n v="0"/>
    <s v="9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n v="0"/>
    <s v="A"/>
    <s v="A"/>
    <n v="0"/>
    <s v="9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n v="0"/>
    <s v="A"/>
    <s v="A"/>
    <n v="0"/>
    <s v="9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n v="0"/>
    <s v="E"/>
    <s v="E"/>
    <n v="0"/>
    <s v="9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n v="0"/>
    <s v="A"/>
    <s v="A"/>
    <n v="0"/>
    <s v="9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n v="0"/>
    <s v="A"/>
    <s v="A"/>
    <n v="0"/>
    <s v="9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n v="0"/>
    <s v="A"/>
    <s v="A"/>
    <n v="0"/>
    <s v="9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n v="0"/>
    <s v="A"/>
    <s v="A"/>
    <n v="0"/>
    <s v="9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n v="0"/>
    <s v="A"/>
    <s v="A"/>
    <n v="0"/>
    <s v="9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n v="0"/>
    <s v="A"/>
    <s v="A"/>
    <n v="0"/>
    <s v="9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n v="0"/>
    <s v="A"/>
    <s v="A"/>
    <n v="0"/>
    <s v="9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n v="0"/>
    <s v="D"/>
    <s v="D"/>
    <n v="0"/>
    <s v="8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n v="0"/>
    <s v="A"/>
    <s v="A"/>
    <n v="0"/>
    <s v="9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n v="0"/>
    <s v="D"/>
    <s v="D"/>
    <n v="0"/>
    <s v="9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n v="0"/>
    <s v="A"/>
    <s v="A"/>
    <n v="0"/>
    <s v="14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n v="0"/>
    <s v="D"/>
    <s v="D"/>
    <n v="2"/>
    <s v="9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n v="0"/>
    <s v="D"/>
    <s v="D"/>
    <n v="0"/>
    <s v="9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n v="0"/>
    <s v="D"/>
    <s v="D"/>
    <n v="0"/>
    <s v="8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n v="0"/>
    <s v="A"/>
    <s v="A"/>
    <n v="2"/>
    <s v="9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n v="0"/>
    <s v="E"/>
    <s v="E"/>
    <n v="0"/>
    <s v="9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n v="0"/>
    <s v="A"/>
    <s v="A"/>
    <n v="0"/>
    <s v="9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n v="0"/>
    <s v="D"/>
    <s v="D"/>
    <n v="0"/>
    <s v="9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154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n v="0"/>
    <s v="A"/>
    <s v="A"/>
    <n v="0"/>
    <s v="9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n v="0"/>
    <s v="E"/>
    <s v="E"/>
    <n v="0"/>
    <s v="14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n v="0"/>
    <s v="D"/>
    <s v="D"/>
    <n v="0"/>
    <s v="9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n v="0"/>
    <s v="E"/>
    <s v="E"/>
    <n v="0"/>
    <s v="9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n v="0"/>
    <s v="D"/>
    <s v="D"/>
    <n v="0"/>
    <s v="9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n v="0"/>
    <s v="D"/>
    <s v="D"/>
    <n v="0"/>
    <s v="9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85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n v="0"/>
    <s v="E"/>
    <s v="E"/>
    <n v="0"/>
    <s v="9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n v="0"/>
    <s v="A"/>
    <s v="A"/>
    <n v="0"/>
    <s v="9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n v="0"/>
    <s v="E"/>
    <s v="E"/>
    <n v="0"/>
    <s v="9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n v="0"/>
    <s v="F"/>
    <s v="G"/>
    <n v="5"/>
    <s v="9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n v="0"/>
    <s v="E"/>
    <s v="E"/>
    <n v="3"/>
    <s v="9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n v="0"/>
    <s v="A"/>
    <s v="A"/>
    <n v="1"/>
    <s v="10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n v="0"/>
    <s v="A"/>
    <s v="A"/>
    <n v="0"/>
    <s v="9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n v="0"/>
    <s v="D"/>
    <s v="D"/>
    <n v="0"/>
    <s v="9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n v="0"/>
    <s v="A"/>
    <s v="A"/>
    <n v="0"/>
    <s v="9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n v="0"/>
    <s v="F"/>
    <s v="F"/>
    <n v="0"/>
    <s v="9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n v="0"/>
    <s v="F"/>
    <s v="F"/>
    <n v="0"/>
    <s v="9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n v="0"/>
    <s v="E"/>
    <s v="E"/>
    <n v="0"/>
    <s v="9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n v="0"/>
    <s v="A"/>
    <s v="A"/>
    <n v="0"/>
    <s v="9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n v="0"/>
    <s v="B"/>
    <s v="B"/>
    <n v="0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n v="0"/>
    <s v="A"/>
    <s v="A"/>
    <n v="0"/>
    <s v="9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n v="0"/>
    <s v="B"/>
    <s v="B"/>
    <n v="0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n v="0"/>
    <s v="A"/>
    <s v="A"/>
    <n v="0"/>
    <s v="9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n v="0"/>
    <s v="D"/>
    <s v="D"/>
    <n v="0"/>
    <s v="9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n v="0"/>
    <s v="A"/>
    <s v="A"/>
    <n v="0"/>
    <s v="9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n v="0"/>
    <s v="A"/>
    <s v="A"/>
    <n v="0"/>
    <s v="9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n v="0"/>
    <s v="G"/>
    <s v="G"/>
    <n v="0"/>
    <s v="14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n v="0"/>
    <s v="G"/>
    <s v="G"/>
    <n v="0"/>
    <s v="14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n v="0"/>
    <s v="A"/>
    <s v="A"/>
    <n v="0"/>
    <s v="9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n v="0"/>
    <s v="A"/>
    <s v="A"/>
    <n v="0"/>
    <s v="9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n v="0"/>
    <s v="A"/>
    <s v="A"/>
    <n v="0"/>
    <s v="281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n v="0"/>
    <s v="A"/>
    <s v="A"/>
    <n v="0"/>
    <s v="9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n v="0"/>
    <s v="A"/>
    <s v="A"/>
    <n v="3"/>
    <s v="9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n v="0"/>
    <s v="A"/>
    <s v="A"/>
    <n v="0"/>
    <s v="9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n v="0"/>
    <s v="A"/>
    <s v="A"/>
    <n v="0"/>
    <s v="9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n v="0"/>
    <s v="A"/>
    <s v="A"/>
    <n v="0"/>
    <s v="9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n v="0"/>
    <s v="D"/>
    <s v="D"/>
    <n v="0"/>
    <s v="9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n v="0"/>
    <s v="A"/>
    <s v="A"/>
    <n v="0"/>
    <s v="9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n v="0"/>
    <s v="D"/>
    <s v="D"/>
    <n v="0"/>
    <s v="14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n v="0"/>
    <s v="A"/>
    <s v="A"/>
    <n v="0"/>
    <s v="14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n v="0"/>
    <s v="E"/>
    <s v="E"/>
    <n v="0"/>
    <s v="9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n v="0"/>
    <s v="E"/>
    <s v="E"/>
    <n v="0"/>
    <s v="9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n v="0"/>
    <s v="D"/>
    <s v="D"/>
    <n v="2"/>
    <s v="9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n v="0"/>
    <s v="A"/>
    <s v="A"/>
    <n v="0"/>
    <s v="9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n v="0"/>
    <s v="A"/>
    <s v="A"/>
    <n v="0"/>
    <s v="9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n v="0"/>
    <s v="A"/>
    <s v="A"/>
    <n v="0"/>
    <s v="NULL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n v="0"/>
    <s v="D"/>
    <s v="D"/>
    <n v="0"/>
    <s v="9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n v="0"/>
    <s v="A"/>
    <s v="A"/>
    <n v="1"/>
    <s v="9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n v="0"/>
    <s v="A"/>
    <s v="A"/>
    <n v="0"/>
    <s v="9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n v="0"/>
    <s v="A"/>
    <s v="A"/>
    <n v="0"/>
    <s v="9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n v="0"/>
    <s v="D"/>
    <s v="D"/>
    <n v="0"/>
    <s v="9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n v="0"/>
    <s v="D"/>
    <s v="D"/>
    <n v="0"/>
    <s v="9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n v="0"/>
    <s v="A"/>
    <s v="A"/>
    <n v="0"/>
    <s v="9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n v="0"/>
    <s v="D"/>
    <s v="D"/>
    <n v="1"/>
    <s v="9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n v="0"/>
    <s v="F"/>
    <s v="F"/>
    <n v="0"/>
    <s v="9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n v="0"/>
    <s v="A"/>
    <s v="A"/>
    <n v="0"/>
    <s v="9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n v="0"/>
    <s v="A"/>
    <s v="A"/>
    <n v="0"/>
    <s v="7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n v="0"/>
    <s v="A"/>
    <s v="A"/>
    <n v="1"/>
    <s v="9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n v="0"/>
    <s v="A"/>
    <s v="A"/>
    <n v="0"/>
    <s v="262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n v="0"/>
    <s v="A"/>
    <s v="A"/>
    <n v="1"/>
    <s v="14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n v="0"/>
    <s v="A"/>
    <s v="A"/>
    <n v="0"/>
    <s v="16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n v="0"/>
    <s v="F"/>
    <s v="F"/>
    <n v="2"/>
    <s v="9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n v="0"/>
    <s v="A"/>
    <s v="A"/>
    <n v="0"/>
    <s v="85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n v="0"/>
    <s v="A"/>
    <s v="A"/>
    <n v="0"/>
    <s v="14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n v="0"/>
    <s v="A"/>
    <s v="A"/>
    <n v="3"/>
    <s v="10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n v="0"/>
    <s v="A"/>
    <s v="A"/>
    <n v="0"/>
    <s v="10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n v="0"/>
    <s v="A"/>
    <s v="A"/>
    <n v="0"/>
    <s v="9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n v="0"/>
    <s v="D"/>
    <s v="D"/>
    <n v="0"/>
    <s v="9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n v="0"/>
    <s v="D"/>
    <s v="D"/>
    <n v="0"/>
    <s v="9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n v="0"/>
    <s v="D"/>
    <s v="D"/>
    <n v="1"/>
    <s v="14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n v="0"/>
    <s v="A"/>
    <s v="A"/>
    <n v="0"/>
    <s v="9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n v="0"/>
    <s v="D"/>
    <s v="D"/>
    <n v="0"/>
    <s v="9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n v="0"/>
    <s v="D"/>
    <s v="D"/>
    <n v="0"/>
    <s v="9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n v="0"/>
    <s v="D"/>
    <s v="D"/>
    <n v="0"/>
    <s v="9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n v="0"/>
    <s v="A"/>
    <s v="A"/>
    <n v="0"/>
    <s v="9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n v="0"/>
    <s v="D"/>
    <s v="D"/>
    <n v="0"/>
    <s v="9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n v="0"/>
    <s v="D"/>
    <s v="D"/>
    <n v="0"/>
    <s v="9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n v="0"/>
    <s v="A"/>
    <s v="A"/>
    <n v="0"/>
    <s v="8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10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n v="0"/>
    <s v="D"/>
    <s v="D"/>
    <n v="0"/>
    <s v="9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n v="0"/>
    <s v="A"/>
    <s v="A"/>
    <n v="0"/>
    <s v="9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n v="0"/>
    <s v="D"/>
    <s v="D"/>
    <n v="0"/>
    <s v="9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n v="0"/>
    <s v="D"/>
    <s v="D"/>
    <n v="0"/>
    <s v="9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n v="0"/>
    <s v="A"/>
    <s v="A"/>
    <n v="0"/>
    <s v="9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n v="0"/>
    <s v="A"/>
    <s v="A"/>
    <n v="0"/>
    <s v="9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132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n v="0"/>
    <s v="A"/>
    <s v="A"/>
    <n v="0"/>
    <s v="83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n v="0"/>
    <s v="A"/>
    <s v="A"/>
    <n v="0"/>
    <s v="9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n v="0"/>
    <s v="E"/>
    <s v="E"/>
    <n v="1"/>
    <s v="9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n v="0"/>
    <s v="A"/>
    <s v="A"/>
    <n v="0"/>
    <s v="9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1"/>
    <s v="9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n v="0"/>
    <s v="A"/>
    <s v="A"/>
    <n v="0"/>
    <s v="9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n v="0"/>
    <s v="A"/>
    <s v="A"/>
    <n v="0"/>
    <s v="9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n v="0"/>
    <s v="A"/>
    <s v="A"/>
    <n v="0"/>
    <s v="9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n v="0"/>
    <s v="A"/>
    <s v="A"/>
    <n v="0"/>
    <s v="9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n v="0"/>
    <s v="D"/>
    <s v="D"/>
    <n v="0"/>
    <s v="9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n v="0"/>
    <s v="D"/>
    <s v="D"/>
    <n v="2"/>
    <s v="9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n v="0"/>
    <s v="E"/>
    <s v="E"/>
    <n v="0"/>
    <s v="9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n v="0"/>
    <s v="A"/>
    <s v="A"/>
    <n v="0"/>
    <s v="9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n v="0"/>
    <s v="D"/>
    <s v="D"/>
    <n v="2"/>
    <s v="9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n v="0"/>
    <s v="E"/>
    <s v="E"/>
    <n v="0"/>
    <s v="9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20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37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n v="0"/>
    <s v="A"/>
    <s v="A"/>
    <n v="1"/>
    <s v="37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n v="0"/>
    <s v="D"/>
    <s v="D"/>
    <n v="0"/>
    <s v="9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n v="0"/>
    <s v="F"/>
    <s v="F"/>
    <n v="0"/>
    <s v="9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n v="0"/>
    <s v="A"/>
    <s v="A"/>
    <n v="0"/>
    <s v="37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n v="0"/>
    <s v="F"/>
    <s v="F"/>
    <n v="0"/>
    <s v="8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n v="0"/>
    <s v="D"/>
    <s v="D"/>
    <n v="0"/>
    <s v="9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n v="0"/>
    <s v="D"/>
    <s v="D"/>
    <n v="0"/>
    <s v="9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n v="0"/>
    <s v="F"/>
    <s v="F"/>
    <n v="0"/>
    <s v="8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n v="0"/>
    <s v="E"/>
    <s v="E"/>
    <n v="0"/>
    <s v="9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n v="0"/>
    <s v="E"/>
    <s v="E"/>
    <n v="0"/>
    <s v="9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n v="0"/>
    <s v="D"/>
    <s v="D"/>
    <n v="0"/>
    <s v="9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n v="0"/>
    <s v="E"/>
    <s v="E"/>
    <n v="0"/>
    <s v="9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n v="0"/>
    <s v="A"/>
    <s v="A"/>
    <n v="0"/>
    <s v="8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n v="0"/>
    <s v="A"/>
    <s v="A"/>
    <n v="1"/>
    <s v="9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n v="0"/>
    <s v="A"/>
    <s v="A"/>
    <n v="0"/>
    <s v="9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n v="0"/>
    <s v="A"/>
    <s v="A"/>
    <n v="0"/>
    <s v="8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n v="0"/>
    <s v="D"/>
    <s v="D"/>
    <n v="0"/>
    <s v="281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n v="0"/>
    <s v="A"/>
    <s v="A"/>
    <n v="0"/>
    <s v="9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n v="0"/>
    <s v="D"/>
    <s v="D"/>
    <n v="0"/>
    <s v="9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n v="0"/>
    <s v="F"/>
    <s v="F"/>
    <n v="0"/>
    <s v="9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n v="0"/>
    <s v="A"/>
    <s v="A"/>
    <n v="0"/>
    <s v="9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A"/>
    <n v="0"/>
    <s v="6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6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n v="0"/>
    <s v="G"/>
    <s v="G"/>
    <n v="0"/>
    <s v="14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n v="0"/>
    <s v="A"/>
    <s v="A"/>
    <n v="0"/>
    <s v="9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n v="0"/>
    <s v="D"/>
    <s v="D"/>
    <n v="0"/>
    <s v="9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n v="0"/>
    <s v="F"/>
    <s v="F"/>
    <n v="0"/>
    <s v="9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n v="0"/>
    <s v="F"/>
    <s v="F"/>
    <n v="0"/>
    <s v="14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n v="0"/>
    <s v="D"/>
    <s v="D"/>
    <n v="0"/>
    <s v="9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n v="0"/>
    <s v="F"/>
    <s v="F"/>
    <n v="1"/>
    <s v="9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n v="0"/>
    <s v="A"/>
    <s v="A"/>
    <n v="0"/>
    <s v="9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n v="0"/>
    <s v="A"/>
    <s v="A"/>
    <n v="0"/>
    <s v="9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403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n v="0"/>
    <s v="D"/>
    <s v="D"/>
    <n v="0"/>
    <s v="9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323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n v="0"/>
    <s v="E"/>
    <s v="E"/>
    <n v="0"/>
    <s v="9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n v="0"/>
    <s v="A"/>
    <s v="A"/>
    <n v="0"/>
    <s v="9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n v="0"/>
    <s v="G"/>
    <s v="G"/>
    <n v="0"/>
    <s v="7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n v="0"/>
    <s v="A"/>
    <s v="A"/>
    <n v="0"/>
    <s v="9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n v="0"/>
    <s v="A"/>
    <s v="D"/>
    <n v="1"/>
    <s v="9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n v="0"/>
    <s v="D"/>
    <s v="D"/>
    <n v="0"/>
    <s v="9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n v="0"/>
    <s v="E"/>
    <s v="E"/>
    <n v="0"/>
    <s v="9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n v="0"/>
    <s v="A"/>
    <s v="A"/>
    <n v="0"/>
    <s v="9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n v="0"/>
    <s v="A"/>
    <s v="A"/>
    <n v="0"/>
    <s v="14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n v="0"/>
    <s v="D"/>
    <s v="D"/>
    <n v="0"/>
    <s v="7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n v="0"/>
    <s v="F"/>
    <s v="F"/>
    <n v="0"/>
    <s v="9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n v="0"/>
    <s v="D"/>
    <s v="D"/>
    <n v="0"/>
    <s v="9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n v="0"/>
    <s v="A"/>
    <s v="A"/>
    <n v="0"/>
    <s v="9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n v="0"/>
    <s v="D"/>
    <s v="D"/>
    <n v="0"/>
    <s v="9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n v="0"/>
    <s v="D"/>
    <s v="D"/>
    <n v="0"/>
    <s v="9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n v="0"/>
    <s v="G"/>
    <s v="G"/>
    <n v="0"/>
    <s v="14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n v="0"/>
    <s v="A"/>
    <s v="A"/>
    <n v="0"/>
    <s v="9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n v="0"/>
    <s v="A"/>
    <s v="A"/>
    <n v="0"/>
    <s v="9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n v="0"/>
    <s v="A"/>
    <s v="A"/>
    <n v="0"/>
    <s v="9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n v="0"/>
    <s v="E"/>
    <s v="E"/>
    <n v="0"/>
    <s v="9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n v="0"/>
    <s v="A"/>
    <s v="A"/>
    <n v="0"/>
    <s v="9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n v="0"/>
    <s v="A"/>
    <s v="A"/>
    <n v="0"/>
    <s v="9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n v="0"/>
    <s v="D"/>
    <s v="D"/>
    <n v="0"/>
    <s v="9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n v="0"/>
    <s v="A"/>
    <s v="A"/>
    <n v="0"/>
    <s v="9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n v="0"/>
    <s v="E"/>
    <s v="E"/>
    <n v="0"/>
    <s v="14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n v="0"/>
    <s v="E"/>
    <s v="E"/>
    <n v="0"/>
    <s v="9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n v="0"/>
    <s v="A"/>
    <s v="A"/>
    <n v="0"/>
    <s v="9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n v="0"/>
    <s v="A"/>
    <s v="A"/>
    <n v="0"/>
    <s v="9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n v="0"/>
    <s v="D"/>
    <s v="D"/>
    <n v="0"/>
    <s v="9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n v="0"/>
    <s v="A"/>
    <s v="A"/>
    <n v="0"/>
    <s v="42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n v="0"/>
    <s v="A"/>
    <s v="A"/>
    <n v="0"/>
    <s v="9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7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n v="0"/>
    <s v="A"/>
    <s v="A"/>
    <n v="0"/>
    <s v="9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n v="0"/>
    <s v="A"/>
    <s v="A"/>
    <n v="0"/>
    <s v="9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n v="0"/>
    <s v="A"/>
    <s v="A"/>
    <n v="0"/>
    <s v="9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n v="0"/>
    <s v="A"/>
    <s v="A"/>
    <n v="0"/>
    <s v="7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n v="0"/>
    <s v="A"/>
    <s v="A"/>
    <n v="0"/>
    <s v="7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n v="0"/>
    <s v="A"/>
    <s v="A"/>
    <n v="0"/>
    <s v="9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n v="0"/>
    <s v="A"/>
    <s v="A"/>
    <n v="0"/>
    <s v="9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n v="0"/>
    <s v="A"/>
    <s v="A"/>
    <n v="0"/>
    <s v="14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n v="0"/>
    <s v="A"/>
    <s v="A"/>
    <n v="0"/>
    <s v="9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ULL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n v="0"/>
    <s v="D"/>
    <s v="D"/>
    <n v="0"/>
    <s v="14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n v="0"/>
    <s v="A"/>
    <s v="A"/>
    <n v="0"/>
    <s v="3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3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n v="0"/>
    <s v="A"/>
    <s v="A"/>
    <n v="0"/>
    <s v="9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n v="0"/>
    <s v="A"/>
    <s v="A"/>
    <n v="0"/>
    <s v="7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n v="0"/>
    <s v="A"/>
    <s v="A"/>
    <n v="0"/>
    <s v="9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n v="0"/>
    <s v="A"/>
    <s v="A"/>
    <n v="0"/>
    <s v="9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n v="0"/>
    <s v="A"/>
    <s v="A"/>
    <n v="0"/>
    <s v="9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n v="0"/>
    <s v="D"/>
    <s v="D"/>
    <n v="0"/>
    <s v="9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n v="0"/>
    <s v="A"/>
    <s v="A"/>
    <n v="2"/>
    <s v="9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n v="0"/>
    <s v="D"/>
    <s v="D"/>
    <n v="0"/>
    <s v="9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n v="0"/>
    <s v="D"/>
    <s v="D"/>
    <n v="2"/>
    <s v="9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n v="0"/>
    <s v="A"/>
    <s v="A"/>
    <n v="0"/>
    <s v="9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n v="0"/>
    <s v="A"/>
    <s v="A"/>
    <n v="2"/>
    <s v="9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n v="0"/>
    <s v="A"/>
    <s v="A"/>
    <n v="0"/>
    <s v="229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n v="0"/>
    <s v="A"/>
    <s v="A"/>
    <n v="0"/>
    <s v="9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n v="0"/>
    <s v="A"/>
    <s v="A"/>
    <n v="0"/>
    <s v="9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229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n v="0"/>
    <s v="A"/>
    <s v="A"/>
    <n v="0"/>
    <s v="9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D"/>
    <s v="D"/>
    <n v="0"/>
    <s v="9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85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n v="0"/>
    <s v="B"/>
    <s v="B"/>
    <n v="2"/>
    <s v="14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n v="0"/>
    <s v="D"/>
    <s v="D"/>
    <n v="3"/>
    <s v="9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n v="0"/>
    <s v="B"/>
    <s v="B"/>
    <n v="1"/>
    <s v="14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n v="0"/>
    <s v="D"/>
    <s v="D"/>
    <n v="0"/>
    <s v="9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n v="0"/>
    <s v="B"/>
    <s v="B"/>
    <n v="0"/>
    <s v="14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n v="0"/>
    <s v="D"/>
    <s v="D"/>
    <n v="1"/>
    <s v="9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n v="0"/>
    <s v="B"/>
    <s v="B"/>
    <n v="1"/>
    <s v="14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n v="0"/>
    <s v="D"/>
    <s v="D"/>
    <n v="0"/>
    <s v="9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n v="0"/>
    <s v="A"/>
    <s v="A"/>
    <n v="3"/>
    <s v="9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n v="0"/>
    <s v="A"/>
    <s v="A"/>
    <n v="0"/>
    <s v="9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n v="0"/>
    <s v="F"/>
    <s v="F"/>
    <n v="0"/>
    <s v="9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n v="0"/>
    <s v="A"/>
    <s v="A"/>
    <n v="0"/>
    <s v="9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A"/>
    <s v="A"/>
    <n v="0"/>
    <s v="NULL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n v="0"/>
    <s v="A"/>
    <s v="D"/>
    <n v="1"/>
    <s v="9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n v="0"/>
    <s v="F"/>
    <s v="F"/>
    <n v="0"/>
    <s v="9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n v="0"/>
    <s v="D"/>
    <s v="D"/>
    <n v="0"/>
    <s v="9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n v="0"/>
    <s v="F"/>
    <s v="F"/>
    <n v="0"/>
    <s v="9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n v="0"/>
    <s v="D"/>
    <s v="D"/>
    <n v="0"/>
    <s v="9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n v="0"/>
    <s v="F"/>
    <s v="F"/>
    <n v="0"/>
    <s v="9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n v="0"/>
    <s v="F"/>
    <s v="F"/>
    <n v="2"/>
    <s v="9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n v="0"/>
    <s v="G"/>
    <s v="G"/>
    <n v="0"/>
    <s v="7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n v="0"/>
    <s v="A"/>
    <s v="A"/>
    <n v="2"/>
    <s v="14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n v="0"/>
    <s v="E"/>
    <s v="E"/>
    <n v="0"/>
    <s v="9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n v="0"/>
    <s v="A"/>
    <s v="A"/>
    <n v="0"/>
    <s v="9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n v="0"/>
    <s v="D"/>
    <s v="D"/>
    <n v="0"/>
    <s v="14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n v="0"/>
    <s v="A"/>
    <s v="A"/>
    <n v="0"/>
    <s v="9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n v="0"/>
    <s v="D"/>
    <s v="D"/>
    <n v="0"/>
    <s v="9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n v="0"/>
    <s v="A"/>
    <s v="A"/>
    <n v="0"/>
    <s v="14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n v="0"/>
    <s v="D"/>
    <s v="D"/>
    <n v="0"/>
    <s v="9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n v="0"/>
    <s v="D"/>
    <s v="D"/>
    <n v="0"/>
    <s v="9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n v="0"/>
    <s v="A"/>
    <s v="A"/>
    <n v="0"/>
    <s v="9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n v="0"/>
    <s v="A"/>
    <s v="A"/>
    <n v="0"/>
    <s v="9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n v="0"/>
    <s v="A"/>
    <s v="A"/>
    <n v="0"/>
    <s v="9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n v="0"/>
    <s v="D"/>
    <s v="D"/>
    <n v="0"/>
    <s v="9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n v="0"/>
    <s v="A"/>
    <s v="A"/>
    <n v="0"/>
    <s v="9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n v="0"/>
    <s v="D"/>
    <s v="D"/>
    <n v="0"/>
    <s v="9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n v="0"/>
    <s v="D"/>
    <s v="D"/>
    <n v="0"/>
    <s v="9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n v="0"/>
    <s v="D"/>
    <s v="D"/>
    <n v="0"/>
    <s v="9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n v="0"/>
    <s v="A"/>
    <s v="A"/>
    <n v="0"/>
    <s v="14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n v="0"/>
    <s v="D"/>
    <s v="D"/>
    <n v="0"/>
    <s v="9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n v="0"/>
    <s v="D"/>
    <s v="D"/>
    <n v="0"/>
    <s v="9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n v="0"/>
    <s v="D"/>
    <s v="D"/>
    <n v="0"/>
    <s v="9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n v="0"/>
    <s v="D"/>
    <s v="D"/>
    <n v="0"/>
    <s v="9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n v="0"/>
    <s v="A"/>
    <s v="A"/>
    <n v="0"/>
    <s v="9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30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30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n v="0"/>
    <s v="D"/>
    <s v="D"/>
    <n v="0"/>
    <s v="9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n v="0"/>
    <s v="D"/>
    <s v="D"/>
    <n v="0"/>
    <s v="9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n v="0"/>
    <s v="A"/>
    <s v="A"/>
    <n v="0"/>
    <s v="9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n v="0"/>
    <s v="D"/>
    <s v="D"/>
    <n v="0"/>
    <s v="9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n v="0"/>
    <s v="D"/>
    <s v="D"/>
    <n v="0"/>
    <s v="9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n v="0"/>
    <s v="D"/>
    <s v="D"/>
    <n v="0"/>
    <s v="9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n v="0"/>
    <s v="A"/>
    <s v="A"/>
    <n v="0"/>
    <s v="83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n v="0"/>
    <s v="E"/>
    <s v="E"/>
    <n v="0"/>
    <s v="9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n v="0"/>
    <s v="A"/>
    <s v="A"/>
    <n v="2"/>
    <s v="9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n v="0"/>
    <s v="A"/>
    <s v="A"/>
    <n v="0"/>
    <s v="9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n v="0"/>
    <s v="E"/>
    <s v="E"/>
    <n v="0"/>
    <s v="83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n v="0"/>
    <s v="A"/>
    <s v="A"/>
    <n v="0"/>
    <s v="9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n v="0"/>
    <s v="D"/>
    <s v="D"/>
    <n v="0"/>
    <s v="9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n v="0"/>
    <s v="E"/>
    <s v="E"/>
    <n v="0"/>
    <s v="83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n v="0"/>
    <s v="D"/>
    <s v="D"/>
    <n v="0"/>
    <s v="9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n v="0"/>
    <s v="A"/>
    <s v="A"/>
    <n v="0"/>
    <s v="9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n v="0"/>
    <s v="E"/>
    <s v="E"/>
    <n v="0"/>
    <s v="14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n v="0"/>
    <s v="A"/>
    <s v="A"/>
    <n v="0"/>
    <s v="9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n v="0"/>
    <s v="A"/>
    <s v="A"/>
    <n v="0"/>
    <s v="9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n v="0"/>
    <s v="A"/>
    <s v="A"/>
    <n v="0"/>
    <s v="9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n v="0"/>
    <s v="A"/>
    <s v="A"/>
    <n v="0"/>
    <s v="9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n v="0"/>
    <s v="D"/>
    <s v="D"/>
    <n v="0"/>
    <s v="9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n v="0"/>
    <s v="A"/>
    <s v="A"/>
    <n v="0"/>
    <s v="9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n v="0"/>
    <s v="A"/>
    <s v="A"/>
    <n v="0"/>
    <s v="9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n v="0"/>
    <s v="D"/>
    <s v="D"/>
    <n v="0"/>
    <s v="9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n v="0"/>
    <s v="D"/>
    <s v="D"/>
    <n v="0"/>
    <s v="9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n v="0"/>
    <s v="F"/>
    <s v="F"/>
    <n v="0"/>
    <s v="9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n v="0"/>
    <s v="A"/>
    <s v="A"/>
    <n v="0"/>
    <s v="9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n v="0"/>
    <s v="D"/>
    <s v="D"/>
    <n v="0"/>
    <s v="9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n v="0"/>
    <s v="D"/>
    <s v="D"/>
    <n v="0"/>
    <s v="9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n v="0"/>
    <s v="A"/>
    <s v="A"/>
    <n v="0"/>
    <s v="9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n v="0"/>
    <s v="F"/>
    <s v="F"/>
    <n v="0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n v="0"/>
    <s v="D"/>
    <s v="D"/>
    <n v="0"/>
    <s v="7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n v="0"/>
    <s v="A"/>
    <s v="A"/>
    <n v="0"/>
    <s v="14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n v="0"/>
    <s v="A"/>
    <s v="A"/>
    <n v="0"/>
    <s v="9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n v="0"/>
    <s v="B"/>
    <s v="B"/>
    <n v="0"/>
    <s v="9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n v="0"/>
    <s v="A"/>
    <s v="A"/>
    <n v="0"/>
    <s v="9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n v="0"/>
    <s v="A"/>
    <s v="A"/>
    <n v="0"/>
    <s v="9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n v="0"/>
    <s v="A"/>
    <s v="A"/>
    <n v="0"/>
    <s v="229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n v="0"/>
    <s v="F"/>
    <s v="F"/>
    <n v="0"/>
    <s v="14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n v="0"/>
    <s v="D"/>
    <s v="D"/>
    <n v="0"/>
    <s v="9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n v="0"/>
    <s v="F"/>
    <s v="F"/>
    <n v="0"/>
    <s v="9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n v="0"/>
    <s v="D"/>
    <s v="D"/>
    <n v="0"/>
    <s v="9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n v="0"/>
    <s v="D"/>
    <s v="D"/>
    <n v="0"/>
    <s v="9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n v="0"/>
    <s v="D"/>
    <s v="D"/>
    <n v="0"/>
    <s v="9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n v="0"/>
    <s v="D"/>
    <s v="D"/>
    <n v="2"/>
    <s v="9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n v="0"/>
    <s v="B"/>
    <s v="B"/>
    <n v="0"/>
    <s v="9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n v="0"/>
    <s v="D"/>
    <s v="D"/>
    <n v="0"/>
    <s v="9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n v="0"/>
    <s v="D"/>
    <s v="D"/>
    <n v="0"/>
    <s v="9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n v="0"/>
    <s v="A"/>
    <s v="A"/>
    <n v="0"/>
    <s v="403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n v="0"/>
    <s v="D"/>
    <s v="D"/>
    <n v="0"/>
    <s v="9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n v="0"/>
    <s v="F"/>
    <s v="F"/>
    <n v="0"/>
    <s v="9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n v="0"/>
    <s v="A"/>
    <s v="A"/>
    <n v="0"/>
    <s v="9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n v="0"/>
    <s v="A"/>
    <s v="A"/>
    <n v="0"/>
    <s v="9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n v="0"/>
    <s v="D"/>
    <s v="D"/>
    <n v="0"/>
    <s v="7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n v="0"/>
    <s v="A"/>
    <s v="A"/>
    <n v="0"/>
    <s v="9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n v="0"/>
    <s v="A"/>
    <s v="A"/>
    <n v="0"/>
    <s v="9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n v="0"/>
    <s v="D"/>
    <s v="D"/>
    <n v="0"/>
    <s v="7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n v="0"/>
    <s v="A"/>
    <s v="A"/>
    <n v="0"/>
    <s v="9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n v="0"/>
    <s v="A"/>
    <s v="A"/>
    <n v="0"/>
    <s v="9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n v="0"/>
    <s v="A"/>
    <s v="A"/>
    <n v="0"/>
    <s v="9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n v="0"/>
    <s v="F"/>
    <s v="F"/>
    <n v="0"/>
    <s v="9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n v="0"/>
    <s v="A"/>
    <s v="A"/>
    <n v="0"/>
    <s v="9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n v="0"/>
    <s v="D"/>
    <s v="D"/>
    <n v="2"/>
    <s v="9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n v="0"/>
    <s v="D"/>
    <s v="D"/>
    <n v="0"/>
    <s v="9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n v="0"/>
    <s v="F"/>
    <s v="F"/>
    <n v="0"/>
    <s v="9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n v="0"/>
    <s v="D"/>
    <s v="D"/>
    <n v="0"/>
    <s v="9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n v="0"/>
    <s v="F"/>
    <s v="F"/>
    <n v="0"/>
    <s v="9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n v="0"/>
    <s v="A"/>
    <s v="A"/>
    <n v="0"/>
    <s v="9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n v="0"/>
    <s v="A"/>
    <s v="A"/>
    <n v="0"/>
    <s v="79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n v="0"/>
    <s v="D"/>
    <s v="D"/>
    <n v="0"/>
    <s v="8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n v="0"/>
    <s v="A"/>
    <s v="A"/>
    <n v="0"/>
    <s v="9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n v="0"/>
    <s v="D"/>
    <s v="D"/>
    <n v="0"/>
    <s v="9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n v="0"/>
    <s v="A"/>
    <s v="A"/>
    <n v="0"/>
    <s v="9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n v="0"/>
    <s v="D"/>
    <s v="D"/>
    <n v="0"/>
    <s v="9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n v="0"/>
    <s v="E"/>
    <s v="E"/>
    <n v="0"/>
    <s v="9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n v="0"/>
    <s v="D"/>
    <s v="D"/>
    <n v="0"/>
    <s v="14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n v="0"/>
    <s v="F"/>
    <s v="F"/>
    <n v="0"/>
    <s v="9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n v="0"/>
    <s v="A"/>
    <s v="A"/>
    <n v="0"/>
    <s v="9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n v="0"/>
    <s v="D"/>
    <s v="D"/>
    <n v="0"/>
    <s v="9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n v="0"/>
    <s v="D"/>
    <s v="D"/>
    <n v="0"/>
    <s v="9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n v="0"/>
    <s v="D"/>
    <s v="D"/>
    <n v="0"/>
    <s v="9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n v="0"/>
    <s v="D"/>
    <s v="D"/>
    <n v="0"/>
    <s v="9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n v="0"/>
    <s v="D"/>
    <s v="D"/>
    <n v="1"/>
    <s v="9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n v="0"/>
    <s v="D"/>
    <s v="D"/>
    <n v="0"/>
    <s v="14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n v="0"/>
    <s v="A"/>
    <s v="A"/>
    <n v="0"/>
    <s v="132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n v="0"/>
    <s v="D"/>
    <s v="D"/>
    <n v="2"/>
    <s v="9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n v="0"/>
    <s v="D"/>
    <s v="D"/>
    <n v="0"/>
    <s v="9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n v="0"/>
    <s v="E"/>
    <s v="E"/>
    <n v="0"/>
    <s v="9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n v="0"/>
    <s v="A"/>
    <s v="A"/>
    <n v="0"/>
    <s v="9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n v="0"/>
    <s v="D"/>
    <s v="D"/>
    <n v="0"/>
    <s v="9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n v="0"/>
    <s v="D"/>
    <s v="D"/>
    <n v="0"/>
    <s v="9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n v="0"/>
    <s v="A"/>
    <s v="A"/>
    <n v="0"/>
    <s v="9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n v="0"/>
    <s v="D"/>
    <s v="D"/>
    <n v="0"/>
    <s v="9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n v="0"/>
    <s v="A"/>
    <s v="A"/>
    <n v="0"/>
    <s v="9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n v="0"/>
    <s v="D"/>
    <s v="D"/>
    <n v="2"/>
    <s v="9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n v="0"/>
    <s v="D"/>
    <s v="D"/>
    <n v="1"/>
    <s v="9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n v="0"/>
    <s v="A"/>
    <s v="A"/>
    <n v="1"/>
    <s v="NULL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n v="0"/>
    <s v="B"/>
    <s v="B"/>
    <n v="0"/>
    <s v="9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n v="0"/>
    <s v="A"/>
    <s v="A"/>
    <n v="1"/>
    <s v="229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n v="0"/>
    <s v="A"/>
    <s v="A"/>
    <n v="0"/>
    <s v="9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n v="0"/>
    <s v="D"/>
    <s v="D"/>
    <n v="1"/>
    <s v="14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n v="0"/>
    <s v="A"/>
    <s v="A"/>
    <n v="1"/>
    <s v="NULL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14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n v="0"/>
    <s v="D"/>
    <s v="D"/>
    <n v="0"/>
    <s v="9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n v="0"/>
    <s v="D"/>
    <s v="D"/>
    <n v="0"/>
    <s v="9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n v="0"/>
    <s v="D"/>
    <s v="D"/>
    <n v="0"/>
    <s v="7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n v="0"/>
    <s v="D"/>
    <s v="D"/>
    <n v="0"/>
    <s v="9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n v="0"/>
    <s v="E"/>
    <s v="E"/>
    <n v="0"/>
    <s v="9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n v="0"/>
    <s v="D"/>
    <s v="D"/>
    <n v="0"/>
    <s v="9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n v="0"/>
    <s v="E"/>
    <s v="E"/>
    <n v="2"/>
    <s v="9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n v="0"/>
    <s v="A"/>
    <s v="A"/>
    <n v="0"/>
    <s v="7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n v="0"/>
    <s v="D"/>
    <s v="D"/>
    <n v="2"/>
    <s v="9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n v="0"/>
    <s v="E"/>
    <s v="E"/>
    <n v="0"/>
    <s v="9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n v="0"/>
    <s v="D"/>
    <s v="D"/>
    <n v="0"/>
    <s v="9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n v="0"/>
    <s v="A"/>
    <s v="A"/>
    <n v="0"/>
    <s v="9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n v="0"/>
    <s v="A"/>
    <s v="A"/>
    <n v="0"/>
    <s v="9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n v="0"/>
    <s v="E"/>
    <s v="E"/>
    <n v="0"/>
    <s v="9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E"/>
    <n v="3"/>
    <s v="9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n v="0"/>
    <s v="A"/>
    <s v="A"/>
    <n v="0"/>
    <s v="9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n v="0"/>
    <s v="A"/>
    <s v="A"/>
    <n v="2"/>
    <s v="9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n v="0"/>
    <s v="A"/>
    <s v="A"/>
    <n v="1"/>
    <s v="87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n v="0"/>
    <s v="A"/>
    <s v="A"/>
    <n v="0"/>
    <s v="219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n v="0"/>
    <s v="F"/>
    <s v="F"/>
    <n v="0"/>
    <s v="9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n v="0"/>
    <s v="A"/>
    <s v="A"/>
    <n v="1"/>
    <s v="87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n v="0"/>
    <s v="A"/>
    <s v="A"/>
    <n v="0"/>
    <s v="219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n v="0"/>
    <s v="F"/>
    <s v="F"/>
    <n v="0"/>
    <s v="9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n v="0"/>
    <s v="A"/>
    <s v="A"/>
    <n v="1"/>
    <s v="87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n v="0"/>
    <s v="E"/>
    <s v="E"/>
    <n v="0"/>
    <s v="9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n v="0"/>
    <s v="D"/>
    <s v="D"/>
    <n v="0"/>
    <s v="9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n v="0"/>
    <s v="D"/>
    <s v="D"/>
    <n v="0"/>
    <s v="9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n v="0"/>
    <s v="F"/>
    <s v="F"/>
    <n v="0"/>
    <s v="9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n v="0"/>
    <s v="D"/>
    <s v="D"/>
    <n v="0"/>
    <s v="9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n v="0"/>
    <s v="A"/>
    <s v="A"/>
    <n v="0"/>
    <s v="9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n v="0"/>
    <s v="A"/>
    <s v="A"/>
    <n v="3"/>
    <s v="9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n v="0"/>
    <s v="E"/>
    <s v="E"/>
    <n v="0"/>
    <s v="9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n v="0"/>
    <s v="A"/>
    <s v="A"/>
    <n v="0"/>
    <s v="7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n v="0"/>
    <s v="A"/>
    <s v="A"/>
    <n v="0"/>
    <s v="83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n v="0"/>
    <s v="F"/>
    <s v="F"/>
    <n v="0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n v="0"/>
    <s v="A"/>
    <s v="A"/>
    <n v="0"/>
    <s v="9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n v="0"/>
    <s v="A"/>
    <s v="A"/>
    <n v="0"/>
    <s v="9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n v="0"/>
    <s v="A"/>
    <s v="A"/>
    <n v="0"/>
    <s v="9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n v="0"/>
    <s v="A"/>
    <s v="A"/>
    <n v="0"/>
    <s v="9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n v="0"/>
    <s v="G"/>
    <s v="G"/>
    <n v="0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n v="0"/>
    <s v="B"/>
    <s v="B"/>
    <n v="1"/>
    <s v="9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n v="0"/>
    <s v="B"/>
    <s v="B"/>
    <n v="0"/>
    <s v="9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n v="0"/>
    <s v="B"/>
    <s v="B"/>
    <n v="1"/>
    <s v="9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n v="0"/>
    <s v="B"/>
    <s v="B"/>
    <n v="0"/>
    <s v="9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n v="0"/>
    <s v="B"/>
    <s v="B"/>
    <n v="2"/>
    <s v="9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n v="0"/>
    <s v="A"/>
    <s v="A"/>
    <n v="0"/>
    <s v="NULL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n v="0"/>
    <s v="B"/>
    <s v="B"/>
    <n v="1"/>
    <s v="9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n v="0"/>
    <s v="A"/>
    <s v="A"/>
    <n v="0"/>
    <s v="9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E"/>
    <s v="E"/>
    <n v="0"/>
    <s v="9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n v="0"/>
    <s v="D"/>
    <s v="D"/>
    <n v="0"/>
    <s v="9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n v="0"/>
    <s v="A"/>
    <s v="A"/>
    <n v="0"/>
    <s v="9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n v="0"/>
    <s v="A"/>
    <s v="A"/>
    <n v="0"/>
    <s v="9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n v="0"/>
    <s v="D"/>
    <s v="D"/>
    <n v="0"/>
    <s v="9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2"/>
    <s v="9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E"/>
    <s v="E"/>
    <n v="0"/>
    <s v="9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n v="0"/>
    <s v="A"/>
    <s v="A"/>
    <n v="0"/>
    <s v="27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n v="0"/>
    <s v="A"/>
    <s v="A"/>
    <n v="1"/>
    <s v="9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D"/>
    <s v="D"/>
    <n v="0"/>
    <s v="9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2"/>
    <s v="9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n v="0"/>
    <s v="A"/>
    <s v="A"/>
    <n v="0"/>
    <s v="9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n v="0"/>
    <s v="D"/>
    <s v="D"/>
    <n v="0"/>
    <s v="9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n v="0"/>
    <s v="D"/>
    <s v="D"/>
    <n v="0"/>
    <s v="9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n v="0"/>
    <s v="A"/>
    <s v="A"/>
    <n v="0"/>
    <s v="9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n v="0"/>
    <s v="A"/>
    <s v="A"/>
    <n v="0"/>
    <s v="9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n v="0"/>
    <s v="E"/>
    <s v="E"/>
    <n v="0"/>
    <s v="9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n v="0"/>
    <s v="A"/>
    <s v="A"/>
    <n v="0"/>
    <s v="9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n v="0"/>
    <s v="A"/>
    <s v="A"/>
    <n v="0"/>
    <s v="28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14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n v="0"/>
    <s v="A"/>
    <s v="A"/>
    <n v="0"/>
    <s v="9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n v="0"/>
    <s v="E"/>
    <s v="E"/>
    <n v="0"/>
    <s v="9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n v="0"/>
    <s v="A"/>
    <s v="A"/>
    <n v="0"/>
    <s v="9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n v="0"/>
    <s v="F"/>
    <s v="F"/>
    <n v="0"/>
    <s v="9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n v="0"/>
    <s v="E"/>
    <s v="E"/>
    <n v="0"/>
    <s v="9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n v="0"/>
    <s v="E"/>
    <s v="E"/>
    <n v="0"/>
    <s v="9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n v="0"/>
    <s v="E"/>
    <s v="E"/>
    <n v="0"/>
    <s v="9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n v="0"/>
    <s v="A"/>
    <s v="A"/>
    <n v="0"/>
    <s v="9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n v="0"/>
    <s v="A"/>
    <s v="A"/>
    <n v="0"/>
    <s v="9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n v="0"/>
    <s v="D"/>
    <s v="D"/>
    <n v="0"/>
    <s v="9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n v="0"/>
    <s v="F"/>
    <s v="F"/>
    <n v="0"/>
    <s v="9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n v="0"/>
    <s v="D"/>
    <s v="D"/>
    <n v="0"/>
    <s v="9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n v="0"/>
    <s v="A"/>
    <s v="A"/>
    <n v="0"/>
    <s v="9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n v="0"/>
    <s v="D"/>
    <s v="D"/>
    <n v="0"/>
    <s v="9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n v="0"/>
    <s v="A"/>
    <s v="A"/>
    <n v="0"/>
    <s v="9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n v="0"/>
    <s v="D"/>
    <s v="D"/>
    <n v="0"/>
    <s v="9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n v="0"/>
    <s v="G"/>
    <s v="G"/>
    <n v="0"/>
    <s v="8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n v="0"/>
    <s v="D"/>
    <s v="A"/>
    <n v="0"/>
    <s v="NULL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n v="0"/>
    <s v="A"/>
    <s v="A"/>
    <n v="0"/>
    <s v="9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n v="0"/>
    <s v="A"/>
    <s v="A"/>
    <n v="0"/>
    <s v="9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n v="0"/>
    <s v="A"/>
    <s v="A"/>
    <n v="0"/>
    <s v="89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n v="0"/>
    <s v="A"/>
    <s v="A"/>
    <n v="0"/>
    <s v="9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n v="0"/>
    <s v="A"/>
    <s v="A"/>
    <n v="0"/>
    <s v="9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n v="0"/>
    <s v="D"/>
    <s v="D"/>
    <n v="0"/>
    <s v="9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n v="0"/>
    <s v="A"/>
    <s v="A"/>
    <n v="0"/>
    <s v="9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n v="0"/>
    <s v="B"/>
    <s v="B"/>
    <n v="1"/>
    <s v="9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n v="0"/>
    <s v="A"/>
    <s v="A"/>
    <n v="0"/>
    <s v="9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n v="0"/>
    <s v="A"/>
    <s v="A"/>
    <n v="0"/>
    <s v="9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n v="0"/>
    <s v="A"/>
    <s v="A"/>
    <n v="2"/>
    <s v="9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n v="0"/>
    <s v="A"/>
    <s v="A"/>
    <n v="0"/>
    <s v="9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n v="0"/>
    <s v="D"/>
    <s v="D"/>
    <n v="0"/>
    <s v="7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n v="0"/>
    <s v="A"/>
    <s v="A"/>
    <n v="0"/>
    <s v="9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n v="0"/>
    <s v="B"/>
    <s v="B"/>
    <n v="0"/>
    <s v="9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n v="0"/>
    <s v="D"/>
    <s v="D"/>
    <n v="0"/>
    <s v="9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n v="0"/>
    <s v="D"/>
    <s v="D"/>
    <n v="0"/>
    <s v="9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n v="0"/>
    <s v="D"/>
    <s v="D"/>
    <n v="0"/>
    <s v="14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n v="0"/>
    <s v="D"/>
    <s v="D"/>
    <n v="0"/>
    <s v="9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n v="0"/>
    <s v="A"/>
    <s v="E"/>
    <n v="0"/>
    <s v="85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n v="0"/>
    <s v="F"/>
    <s v="F"/>
    <n v="1"/>
    <s v="9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n v="0"/>
    <s v="A"/>
    <s v="A"/>
    <n v="0"/>
    <s v="9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n v="0"/>
    <s v="A"/>
    <s v="A"/>
    <n v="0"/>
    <s v="9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n v="0"/>
    <s v="A"/>
    <s v="A"/>
    <n v="0"/>
    <s v="138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n v="0"/>
    <s v="A"/>
    <s v="A"/>
    <n v="0"/>
    <s v="9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n v="0"/>
    <s v="A"/>
    <s v="A"/>
    <n v="0"/>
    <s v="83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n v="0"/>
    <s v="A"/>
    <s v="A"/>
    <n v="0"/>
    <s v="9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n v="0"/>
    <s v="A"/>
    <s v="A"/>
    <n v="0"/>
    <s v="9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n v="0"/>
    <s v="A"/>
    <s v="A"/>
    <n v="0"/>
    <s v="14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n v="0"/>
    <s v="A"/>
    <s v="A"/>
    <n v="0"/>
    <s v="9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n v="0"/>
    <s v="A"/>
    <s v="A"/>
    <n v="0"/>
    <s v="9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n v="0"/>
    <s v="A"/>
    <s v="A"/>
    <n v="0"/>
    <s v="9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n v="0"/>
    <s v="A"/>
    <s v="A"/>
    <n v="0"/>
    <s v="9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n v="0"/>
    <s v="A"/>
    <s v="A"/>
    <n v="0"/>
    <s v="9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n v="0"/>
    <s v="A"/>
    <s v="A"/>
    <n v="0"/>
    <s v="8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n v="0"/>
    <s v="A"/>
    <s v="A"/>
    <n v="0"/>
    <s v="9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n v="0"/>
    <s v="A"/>
    <s v="A"/>
    <n v="0"/>
    <s v="14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n v="0"/>
    <s v="A"/>
    <s v="A"/>
    <n v="0"/>
    <s v="9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n v="0"/>
    <s v="A"/>
    <s v="A"/>
    <n v="0"/>
    <s v="9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n v="0"/>
    <s v="A"/>
    <s v="A"/>
    <n v="0"/>
    <s v="9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n v="0"/>
    <s v="D"/>
    <s v="D"/>
    <n v="0"/>
    <s v="9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n v="0"/>
    <s v="F"/>
    <s v="F"/>
    <n v="0"/>
    <s v="9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n v="0"/>
    <s v="D"/>
    <s v="D"/>
    <n v="0"/>
    <s v="9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n v="0"/>
    <s v="E"/>
    <s v="E"/>
    <n v="0"/>
    <s v="9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n v="0"/>
    <s v="E"/>
    <s v="E"/>
    <n v="0"/>
    <s v="9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n v="0"/>
    <s v="D"/>
    <s v="D"/>
    <n v="0"/>
    <s v="9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n v="0"/>
    <s v="D"/>
    <s v="D"/>
    <n v="2"/>
    <s v="9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n v="0"/>
    <s v="A"/>
    <s v="A"/>
    <n v="0"/>
    <s v="9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n v="0"/>
    <s v="A"/>
    <s v="A"/>
    <n v="0"/>
    <s v="9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n v="0"/>
    <s v="A"/>
    <s v="A"/>
    <n v="0"/>
    <s v="9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n v="0"/>
    <s v="A"/>
    <s v="A"/>
    <n v="2"/>
    <s v="9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n v="0"/>
    <s v="A"/>
    <s v="A"/>
    <n v="0"/>
    <s v="9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n v="0"/>
    <s v="A"/>
    <s v="A"/>
    <n v="0"/>
    <s v="83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n v="0"/>
    <s v="A"/>
    <s v="A"/>
    <n v="0"/>
    <s v="9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n v="0"/>
    <s v="A"/>
    <s v="A"/>
    <n v="0"/>
    <s v="9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n v="0"/>
    <s v="D"/>
    <s v="D"/>
    <n v="0"/>
    <s v="9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n v="0"/>
    <s v="A"/>
    <s v="A"/>
    <n v="0"/>
    <s v="9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n v="0"/>
    <s v="A"/>
    <s v="A"/>
    <n v="0"/>
    <s v="9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n v="0"/>
    <s v="D"/>
    <s v="D"/>
    <n v="0"/>
    <s v="7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n v="0"/>
    <s v="D"/>
    <s v="D"/>
    <n v="0"/>
    <s v="9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n v="0"/>
    <s v="A"/>
    <s v="A"/>
    <n v="2"/>
    <s v="9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n v="0"/>
    <s v="D"/>
    <s v="D"/>
    <n v="0"/>
    <s v="6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n v="0"/>
    <s v="D"/>
    <s v="D"/>
    <n v="0"/>
    <s v="9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n v="0"/>
    <s v="E"/>
    <s v="E"/>
    <n v="0"/>
    <s v="9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n v="0"/>
    <s v="A"/>
    <s v="A"/>
    <n v="0"/>
    <s v="9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n v="0"/>
    <s v="F"/>
    <s v="F"/>
    <n v="0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n v="0"/>
    <s v="D"/>
    <s v="D"/>
    <n v="0"/>
    <s v="9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n v="0"/>
    <s v="D"/>
    <s v="D"/>
    <n v="0"/>
    <s v="9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n v="0"/>
    <s v="D"/>
    <s v="D"/>
    <n v="0"/>
    <s v="9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n v="0"/>
    <s v="D"/>
    <s v="D"/>
    <n v="0"/>
    <s v="9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n v="0"/>
    <s v="F"/>
    <s v="F"/>
    <n v="0"/>
    <s v="9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n v="0"/>
    <s v="D"/>
    <s v="D"/>
    <n v="0"/>
    <s v="9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n v="0"/>
    <s v="E"/>
    <s v="E"/>
    <n v="0"/>
    <s v="9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n v="0"/>
    <s v="D"/>
    <s v="D"/>
    <n v="0"/>
    <s v="9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n v="0"/>
    <s v="A"/>
    <s v="A"/>
    <n v="0"/>
    <s v="8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n v="0"/>
    <s v="D"/>
    <s v="D"/>
    <n v="0"/>
    <s v="9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n v="0"/>
    <s v="D"/>
    <s v="D"/>
    <n v="0"/>
    <s v="9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n v="0"/>
    <s v="A"/>
    <s v="A"/>
    <n v="0"/>
    <s v="9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n v="0"/>
    <s v="D"/>
    <s v="D"/>
    <n v="0"/>
    <s v="9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6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n v="0"/>
    <s v="D"/>
    <s v="D"/>
    <n v="0"/>
    <s v="9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n v="0"/>
    <s v="F"/>
    <s v="F"/>
    <n v="0"/>
    <s v="9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n v="0"/>
    <s v="D"/>
    <s v="D"/>
    <n v="0"/>
    <s v="9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n v="0"/>
    <s v="E"/>
    <s v="E"/>
    <n v="0"/>
    <s v="9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n v="0"/>
    <s v="D"/>
    <s v="D"/>
    <n v="0"/>
    <s v="9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n v="0"/>
    <s v="D"/>
    <s v="D"/>
    <n v="0"/>
    <s v="9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n v="0"/>
    <s v="D"/>
    <s v="D"/>
    <n v="0"/>
    <s v="9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n v="0"/>
    <s v="D"/>
    <s v="D"/>
    <n v="0"/>
    <s v="9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n v="0"/>
    <s v="D"/>
    <s v="D"/>
    <n v="0"/>
    <s v="14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n v="0"/>
    <s v="D"/>
    <s v="D"/>
    <n v="0"/>
    <s v="9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n v="0"/>
    <s v="D"/>
    <s v="D"/>
    <n v="0"/>
    <s v="9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n v="0"/>
    <s v="D"/>
    <s v="D"/>
    <n v="0"/>
    <s v="9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n v="0"/>
    <s v="D"/>
    <s v="D"/>
    <n v="2"/>
    <s v="9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n v="0"/>
    <s v="A"/>
    <s v="A"/>
    <n v="2"/>
    <s v="9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n v="0"/>
    <s v="A"/>
    <s v="A"/>
    <n v="0"/>
    <s v="9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n v="0"/>
    <s v="F"/>
    <s v="F"/>
    <n v="0"/>
    <s v="9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n v="0"/>
    <s v="E"/>
    <s v="E"/>
    <n v="0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n v="0"/>
    <s v="D"/>
    <s v="A"/>
    <n v="0"/>
    <s v="9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n v="0"/>
    <s v="D"/>
    <s v="D"/>
    <n v="0"/>
    <s v="9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n v="0"/>
    <s v="D"/>
    <s v="D"/>
    <n v="2"/>
    <s v="9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n v="0"/>
    <s v="A"/>
    <s v="A"/>
    <n v="2"/>
    <s v="9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n v="0"/>
    <s v="E"/>
    <s v="E"/>
    <n v="0"/>
    <s v="9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n v="0"/>
    <s v="D"/>
    <s v="D"/>
    <n v="0"/>
    <s v="9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n v="0"/>
    <s v="E"/>
    <s v="E"/>
    <n v="1"/>
    <s v="14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n v="0"/>
    <s v="A"/>
    <s v="A"/>
    <n v="0"/>
    <s v="9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n v="0"/>
    <s v="D"/>
    <s v="D"/>
    <n v="0"/>
    <s v="9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n v="0"/>
    <s v="A"/>
    <s v="A"/>
    <n v="0"/>
    <s v="9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n v="0"/>
    <s v="E"/>
    <s v="E"/>
    <n v="0"/>
    <s v="9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n v="0"/>
    <s v="D"/>
    <s v="D"/>
    <n v="0"/>
    <s v="9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n v="0"/>
    <s v="E"/>
    <s v="E"/>
    <n v="0"/>
    <s v="9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n v="0"/>
    <s v="D"/>
    <s v="D"/>
    <n v="0"/>
    <s v="9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n v="0"/>
    <s v="A"/>
    <s v="A"/>
    <n v="0"/>
    <s v="9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n v="0"/>
    <s v="A"/>
    <s v="A"/>
    <n v="0"/>
    <s v="9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n v="0"/>
    <s v="D"/>
    <s v="D"/>
    <n v="0"/>
    <s v="9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n v="0"/>
    <s v="D"/>
    <s v="D"/>
    <n v="0"/>
    <s v="9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n v="0"/>
    <s v="D"/>
    <s v="D"/>
    <n v="0"/>
    <s v="9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n v="0"/>
    <s v="A"/>
    <s v="A"/>
    <n v="0"/>
    <s v="9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n v="0"/>
    <s v="A"/>
    <s v="A"/>
    <n v="1"/>
    <s v="14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n v="0"/>
    <s v="A"/>
    <s v="A"/>
    <n v="0"/>
    <s v="9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n v="0"/>
    <s v="A"/>
    <s v="A"/>
    <n v="0"/>
    <s v="9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n v="0"/>
    <s v="A"/>
    <s v="A"/>
    <n v="0"/>
    <s v="9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n v="0"/>
    <s v="A"/>
    <s v="A"/>
    <n v="0"/>
    <s v="9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n v="0"/>
    <s v="A"/>
    <s v="A"/>
    <n v="0"/>
    <s v="9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n v="0"/>
    <s v="A"/>
    <s v="A"/>
    <n v="0"/>
    <s v="9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n v="0"/>
    <s v="A"/>
    <s v="A"/>
    <n v="0"/>
    <s v="9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n v="0"/>
    <s v="A"/>
    <s v="A"/>
    <n v="0"/>
    <s v="9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n v="0"/>
    <s v="A"/>
    <s v="A"/>
    <n v="0"/>
    <s v="9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n v="0"/>
    <s v="A"/>
    <s v="A"/>
    <n v="0"/>
    <s v="9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n v="0"/>
    <s v="A"/>
    <s v="A"/>
    <n v="0"/>
    <s v="9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n v="0"/>
    <s v="A"/>
    <s v="A"/>
    <n v="0"/>
    <s v="229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n v="0"/>
    <s v="D"/>
    <s v="D"/>
    <n v="0"/>
    <s v="9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n v="0"/>
    <s v="D"/>
    <s v="D"/>
    <n v="0"/>
    <s v="9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n v="0"/>
    <s v="A"/>
    <s v="A"/>
    <n v="0"/>
    <s v="9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n v="0"/>
    <s v="A"/>
    <s v="A"/>
    <n v="0"/>
    <s v="9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n v="0"/>
    <s v="A"/>
    <s v="A"/>
    <n v="0"/>
    <s v="9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n v="0"/>
    <s v="D"/>
    <s v="D"/>
    <n v="0"/>
    <s v="9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n v="0"/>
    <s v="E"/>
    <s v="E"/>
    <n v="0"/>
    <s v="9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n v="0"/>
    <s v="A"/>
    <s v="A"/>
    <n v="0"/>
    <s v="9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n v="0"/>
    <s v="A"/>
    <s v="A"/>
    <n v="0"/>
    <s v="9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n v="0"/>
    <s v="A"/>
    <s v="A"/>
    <n v="0"/>
    <s v="14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n v="0"/>
    <s v="A"/>
    <s v="A"/>
    <n v="0"/>
    <s v="9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n v="0"/>
    <s v="A"/>
    <s v="A"/>
    <n v="0"/>
    <s v="9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n v="0"/>
    <s v="A"/>
    <s v="A"/>
    <n v="0"/>
    <s v="9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n v="0"/>
    <s v="A"/>
    <s v="A"/>
    <n v="0"/>
    <s v="9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n v="0"/>
    <s v="A"/>
    <s v="A"/>
    <n v="0"/>
    <s v="9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n v="0"/>
    <s v="A"/>
    <s v="A"/>
    <n v="0"/>
    <s v="9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n v="0"/>
    <s v="D"/>
    <s v="D"/>
    <n v="0"/>
    <s v="83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n v="0"/>
    <s v="A"/>
    <s v="A"/>
    <n v="0"/>
    <s v="9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n v="0"/>
    <s v="D"/>
    <s v="D"/>
    <n v="0"/>
    <s v="9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n v="0"/>
    <s v="D"/>
    <s v="D"/>
    <n v="0"/>
    <s v="9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n v="0"/>
    <s v="A"/>
    <s v="A"/>
    <n v="1"/>
    <s v="9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n v="0"/>
    <s v="A"/>
    <s v="A"/>
    <n v="0"/>
    <s v="9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n v="0"/>
    <s v="A"/>
    <s v="A"/>
    <n v="0"/>
    <s v="9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n v="0"/>
    <s v="A"/>
    <s v="A"/>
    <n v="0"/>
    <s v="9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n v="0"/>
    <s v="A"/>
    <s v="A"/>
    <n v="0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n v="0"/>
    <s v="A"/>
    <s v="A"/>
    <n v="0"/>
    <s v="9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n v="0"/>
    <s v="E"/>
    <s v="E"/>
    <n v="0"/>
    <s v="9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n v="0"/>
    <s v="A"/>
    <s v="A"/>
    <n v="0"/>
    <s v="9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n v="0"/>
    <s v="A"/>
    <s v="A"/>
    <n v="1"/>
    <s v="14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n v="0"/>
    <s v="A"/>
    <s v="A"/>
    <n v="0"/>
    <s v="22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n v="0"/>
    <s v="A"/>
    <s v="A"/>
    <n v="0"/>
    <s v="8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n v="0"/>
    <s v="A"/>
    <s v="A"/>
    <n v="0"/>
    <s v="14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n v="0"/>
    <s v="A"/>
    <s v="A"/>
    <n v="1"/>
    <s v="9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n v="0"/>
    <s v="A"/>
    <s v="A"/>
    <n v="0"/>
    <s v="9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n v="0"/>
    <s v="A"/>
    <s v="A"/>
    <n v="0"/>
    <s v="9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n v="0"/>
    <s v="A"/>
    <s v="A"/>
    <n v="0"/>
    <s v="9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n v="0"/>
    <s v="A"/>
    <s v="A"/>
    <n v="0"/>
    <s v="9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n v="0"/>
    <s v="D"/>
    <s v="D"/>
    <n v="0"/>
    <s v="9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n v="0"/>
    <s v="A"/>
    <s v="A"/>
    <n v="0"/>
    <s v="9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n v="0"/>
    <s v="G"/>
    <s v="G"/>
    <n v="0"/>
    <s v="7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n v="0"/>
    <s v="A"/>
    <s v="A"/>
    <n v="0"/>
    <s v="9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n v="0"/>
    <s v="D"/>
    <s v="D"/>
    <n v="0"/>
    <s v="9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n v="0"/>
    <s v="A"/>
    <s v="A"/>
    <n v="0"/>
    <s v="9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n v="0"/>
    <s v="A"/>
    <s v="A"/>
    <n v="0"/>
    <s v="9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n v="0"/>
    <s v="A"/>
    <s v="A"/>
    <n v="2"/>
    <s v="9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n v="0"/>
    <s v="D"/>
    <s v="D"/>
    <n v="0"/>
    <s v="9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n v="0"/>
    <s v="A"/>
    <s v="A"/>
    <n v="0"/>
    <s v="9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n v="0"/>
    <s v="A"/>
    <s v="A"/>
    <n v="0"/>
    <s v="9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n v="0"/>
    <s v="D"/>
    <s v="D"/>
    <n v="0"/>
    <s v="9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n v="0"/>
    <s v="A"/>
    <s v="A"/>
    <n v="0"/>
    <s v="9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n v="0"/>
    <s v="E"/>
    <s v="E"/>
    <n v="0"/>
    <s v="9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n v="0"/>
    <s v="D"/>
    <s v="D"/>
    <n v="0"/>
    <s v="9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n v="0"/>
    <s v="D"/>
    <s v="D"/>
    <n v="0"/>
    <s v="9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n v="0"/>
    <s v="A"/>
    <s v="A"/>
    <n v="0"/>
    <s v="9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n v="0"/>
    <s v="A"/>
    <s v="A"/>
    <n v="0"/>
    <s v="9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n v="0"/>
    <s v="A"/>
    <s v="A"/>
    <n v="0"/>
    <s v="9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n v="0"/>
    <s v="D"/>
    <s v="D"/>
    <n v="0"/>
    <s v="7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n v="0"/>
    <s v="A"/>
    <s v="A"/>
    <n v="0"/>
    <s v="168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n v="0"/>
    <s v="A"/>
    <s v="A"/>
    <n v="0"/>
    <s v="8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n v="0"/>
    <s v="D"/>
    <s v="D"/>
    <n v="0"/>
    <s v="9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n v="0"/>
    <s v="A"/>
    <s v="A"/>
    <n v="0"/>
    <s v="9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n v="0"/>
    <s v="A"/>
    <s v="A"/>
    <n v="0"/>
    <s v="10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n v="0"/>
    <s v="A"/>
    <s v="A"/>
    <n v="0"/>
    <s v="9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n v="0"/>
    <s v="D"/>
    <s v="D"/>
    <n v="0"/>
    <s v="9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n v="0"/>
    <s v="D"/>
    <s v="D"/>
    <n v="0"/>
    <s v="9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n v="0"/>
    <s v="A"/>
    <s v="A"/>
    <n v="0"/>
    <s v="9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n v="0"/>
    <s v="D"/>
    <s v="D"/>
    <n v="0"/>
    <s v="9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n v="0"/>
    <s v="D"/>
    <s v="D"/>
    <n v="0"/>
    <s v="9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n v="0"/>
    <s v="D"/>
    <s v="D"/>
    <n v="0"/>
    <s v="9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n v="0"/>
    <s v="A"/>
    <s v="A"/>
    <n v="0"/>
    <s v="9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n v="0"/>
    <s v="A"/>
    <s v="A"/>
    <n v="0"/>
    <s v="8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n v="0"/>
    <s v="D"/>
    <s v="D"/>
    <n v="0"/>
    <s v="168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n v="0"/>
    <s v="A"/>
    <s v="A"/>
    <n v="0"/>
    <s v="9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n v="0"/>
    <s v="B"/>
    <s v="B"/>
    <n v="0"/>
    <s v="9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n v="0"/>
    <s v="B"/>
    <s v="B"/>
    <n v="1"/>
    <s v="9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n v="0"/>
    <s v="F"/>
    <s v="F"/>
    <n v="0"/>
    <s v="9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n v="0"/>
    <s v="A"/>
    <s v="A"/>
    <n v="0"/>
    <s v="9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n v="0"/>
    <s v="A"/>
    <s v="A"/>
    <n v="0"/>
    <s v="9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n v="0"/>
    <s v="D"/>
    <s v="D"/>
    <n v="0"/>
    <s v="9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n v="0"/>
    <s v="F"/>
    <s v="F"/>
    <n v="0"/>
    <s v="9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n v="0"/>
    <s v="D"/>
    <s v="D"/>
    <n v="0"/>
    <s v="9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n v="0"/>
    <s v="E"/>
    <s v="E"/>
    <n v="0"/>
    <s v="9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n v="0"/>
    <s v="A"/>
    <s v="A"/>
    <n v="0"/>
    <s v="9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n v="0"/>
    <s v="A"/>
    <s v="A"/>
    <n v="0"/>
    <s v="9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n v="0"/>
    <s v="D"/>
    <s v="D"/>
    <n v="0"/>
    <s v="9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n v="0"/>
    <s v="A"/>
    <s v="A"/>
    <n v="0"/>
    <s v="9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n v="0"/>
    <s v="A"/>
    <s v="A"/>
    <n v="0"/>
    <s v="9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n v="0"/>
    <s v="D"/>
    <s v="D"/>
    <n v="0"/>
    <s v="9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n v="0"/>
    <s v="A"/>
    <s v="A"/>
    <n v="0"/>
    <s v="9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n v="0"/>
    <s v="A"/>
    <s v="A"/>
    <n v="0"/>
    <s v="9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n v="0"/>
    <s v="D"/>
    <s v="D"/>
    <n v="0"/>
    <s v="14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n v="0"/>
    <s v="A"/>
    <s v="A"/>
    <n v="0"/>
    <s v="9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n v="0"/>
    <s v="D"/>
    <s v="D"/>
    <n v="0"/>
    <s v="9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n v="0"/>
    <s v="D"/>
    <s v="D"/>
    <n v="0"/>
    <s v="9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n v="0"/>
    <s v="A"/>
    <s v="A"/>
    <n v="2"/>
    <s v="9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n v="0"/>
    <s v="A"/>
    <s v="A"/>
    <n v="0"/>
    <s v="9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n v="0"/>
    <s v="A"/>
    <s v="A"/>
    <n v="0"/>
    <s v="9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n v="0"/>
    <s v="E"/>
    <s v="E"/>
    <n v="0"/>
    <s v="16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n v="0"/>
    <s v="A"/>
    <s v="A"/>
    <n v="0"/>
    <s v="9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n v="0"/>
    <s v="D"/>
    <s v="D"/>
    <n v="0"/>
    <s v="9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n v="0"/>
    <s v="A"/>
    <s v="A"/>
    <n v="0"/>
    <s v="9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n v="0"/>
    <s v="D"/>
    <s v="D"/>
    <n v="0"/>
    <s v="9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n v="0"/>
    <s v="A"/>
    <s v="A"/>
    <n v="0"/>
    <s v="9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n v="0"/>
    <s v="D"/>
    <s v="D"/>
    <n v="0"/>
    <s v="9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n v="0"/>
    <s v="A"/>
    <s v="A"/>
    <n v="0"/>
    <s v="7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n v="0"/>
    <s v="D"/>
    <s v="D"/>
    <n v="0"/>
    <s v="9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n v="0"/>
    <s v="A"/>
    <s v="A"/>
    <n v="0"/>
    <s v="9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n v="0"/>
    <s v="D"/>
    <s v="D"/>
    <n v="0"/>
    <s v="9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n v="0"/>
    <s v="A"/>
    <s v="A"/>
    <n v="0"/>
    <s v="9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n v="0"/>
    <s v="D"/>
    <s v="D"/>
    <n v="0"/>
    <s v="9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n v="0"/>
    <s v="D"/>
    <s v="D"/>
    <n v="0"/>
    <s v="9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n v="0"/>
    <s v="D"/>
    <s v="D"/>
    <n v="0"/>
    <s v="9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n v="0"/>
    <s v="A"/>
    <s v="A"/>
    <n v="0"/>
    <s v="9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n v="0"/>
    <s v="A"/>
    <s v="A"/>
    <n v="0"/>
    <s v="15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n v="0"/>
    <s v="A"/>
    <s v="A"/>
    <n v="2"/>
    <s v="9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n v="0"/>
    <s v="E"/>
    <s v="E"/>
    <n v="0"/>
    <s v="14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n v="0"/>
    <s v="A"/>
    <s v="A"/>
    <n v="0"/>
    <s v="9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n v="0"/>
    <s v="A"/>
    <s v="A"/>
    <n v="0"/>
    <s v="9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n v="0"/>
    <s v="G"/>
    <s v="G"/>
    <n v="2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n v="0"/>
    <s v="D"/>
    <s v="D"/>
    <n v="0"/>
    <s v="14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n v="0"/>
    <s v="D"/>
    <s v="D"/>
    <n v="0"/>
    <s v="9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6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n v="0"/>
    <s v="D"/>
    <s v="D"/>
    <n v="0"/>
    <s v="9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n v="0"/>
    <s v="E"/>
    <s v="E"/>
    <n v="0"/>
    <s v="9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n v="0"/>
    <s v="A"/>
    <s v="A"/>
    <n v="0"/>
    <s v="403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n v="0"/>
    <s v="D"/>
    <s v="D"/>
    <n v="0"/>
    <s v="9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n v="0"/>
    <s v="E"/>
    <s v="E"/>
    <n v="0"/>
    <s v="9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n v="0"/>
    <s v="D"/>
    <s v="D"/>
    <n v="0"/>
    <s v="9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n v="0"/>
    <s v="D"/>
    <s v="D"/>
    <n v="0"/>
    <s v="9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n v="0"/>
    <s v="D"/>
    <s v="D"/>
    <n v="0"/>
    <s v="9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n v="0"/>
    <s v="F"/>
    <s v="F"/>
    <n v="0"/>
    <s v="9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n v="0"/>
    <s v="A"/>
    <s v="A"/>
    <n v="0"/>
    <s v="9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n v="0"/>
    <s v="E"/>
    <s v="E"/>
    <n v="0"/>
    <s v="9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n v="0"/>
    <s v="E"/>
    <s v="E"/>
    <n v="0"/>
    <s v="9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n v="0"/>
    <s v="A"/>
    <s v="A"/>
    <n v="0"/>
    <s v="394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n v="0"/>
    <s v="A"/>
    <s v="A"/>
    <n v="0"/>
    <s v="9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n v="0"/>
    <s v="D"/>
    <s v="D"/>
    <n v="0"/>
    <s v="9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n v="0"/>
    <s v="A"/>
    <s v="A"/>
    <n v="0"/>
    <s v="9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n v="0"/>
    <s v="A"/>
    <s v="A"/>
    <n v="0"/>
    <s v="9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n v="0"/>
    <s v="E"/>
    <s v="E"/>
    <n v="0"/>
    <s v="14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n v="0"/>
    <s v="A"/>
    <s v="A"/>
    <n v="0"/>
    <s v="9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n v="0"/>
    <s v="D"/>
    <s v="D"/>
    <n v="0"/>
    <s v="9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n v="0"/>
    <s v="A"/>
    <s v="A"/>
    <n v="1"/>
    <s v="9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n v="0"/>
    <s v="A"/>
    <s v="A"/>
    <n v="0"/>
    <s v="9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n v="0"/>
    <s v="E"/>
    <s v="E"/>
    <n v="1"/>
    <s v="9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n v="0"/>
    <s v="A"/>
    <s v="A"/>
    <n v="0"/>
    <s v="168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n v="0"/>
    <s v="D"/>
    <s v="D"/>
    <n v="0"/>
    <s v="9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n v="0"/>
    <s v="E"/>
    <s v="E"/>
    <n v="0"/>
    <s v="9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n v="0"/>
    <s v="E"/>
    <s v="E"/>
    <n v="0"/>
    <s v="9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n v="0"/>
    <s v="A"/>
    <s v="A"/>
    <n v="0"/>
    <s v="9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n v="0"/>
    <s v="E"/>
    <s v="E"/>
    <n v="0"/>
    <s v="9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n v="0"/>
    <s v="E"/>
    <s v="E"/>
    <n v="0"/>
    <s v="9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n v="0"/>
    <s v="A"/>
    <s v="A"/>
    <n v="0"/>
    <s v="22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n v="0"/>
    <s v="A"/>
    <s v="A"/>
    <n v="0"/>
    <s v="9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n v="0"/>
    <s v="A"/>
    <s v="A"/>
    <n v="0"/>
    <s v="22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n v="0"/>
    <s v="A"/>
    <s v="A"/>
    <n v="0"/>
    <s v="9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n v="0"/>
    <s v="A"/>
    <s v="A"/>
    <n v="0"/>
    <s v="9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n v="0"/>
    <s v="D"/>
    <s v="D"/>
    <n v="0"/>
    <s v="22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n v="0"/>
    <s v="A"/>
    <s v="A"/>
    <n v="0"/>
    <s v="9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n v="0"/>
    <s v="D"/>
    <s v="D"/>
    <n v="0"/>
    <s v="9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n v="0"/>
    <s v="A"/>
    <s v="A"/>
    <n v="0"/>
    <s v="9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n v="0"/>
    <s v="A"/>
    <s v="A"/>
    <n v="0"/>
    <s v="42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n v="0"/>
    <s v="D"/>
    <s v="D"/>
    <n v="0"/>
    <s v="9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n v="0"/>
    <s v="D"/>
    <s v="D"/>
    <n v="0"/>
    <s v="9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n v="0"/>
    <s v="A"/>
    <s v="A"/>
    <n v="0"/>
    <s v="9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n v="0"/>
    <s v="E"/>
    <s v="E"/>
    <n v="0"/>
    <s v="9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n v="0"/>
    <s v="A"/>
    <s v="A"/>
    <n v="2"/>
    <s v="9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n v="0"/>
    <s v="F"/>
    <s v="F"/>
    <n v="0"/>
    <s v="9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n v="0"/>
    <s v="A"/>
    <s v="A"/>
    <n v="0"/>
    <s v="22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n v="0"/>
    <s v="A"/>
    <s v="A"/>
    <n v="0"/>
    <s v="14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n v="0"/>
    <s v="A"/>
    <s v="A"/>
    <n v="0"/>
    <s v="9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n v="0"/>
    <s v="A"/>
    <s v="A"/>
    <n v="0"/>
    <s v="9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n v="0"/>
    <s v="D"/>
    <s v="D"/>
    <n v="0"/>
    <s v="9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n v="0"/>
    <s v="A"/>
    <s v="A"/>
    <n v="0"/>
    <s v="9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n v="0"/>
    <s v="A"/>
    <s v="A"/>
    <n v="0"/>
    <s v="9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n v="0"/>
    <s v="A"/>
    <s v="A"/>
    <n v="0"/>
    <s v="9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n v="0"/>
    <s v="G"/>
    <s v="G"/>
    <n v="0"/>
    <s v="14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n v="0"/>
    <s v="A"/>
    <s v="A"/>
    <n v="2"/>
    <s v="9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n v="0"/>
    <s v="A"/>
    <s v="A"/>
    <n v="0"/>
    <s v="9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n v="0"/>
    <s v="A"/>
    <s v="A"/>
    <n v="0"/>
    <s v="9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n v="0"/>
    <s v="D"/>
    <s v="D"/>
    <n v="0"/>
    <s v="9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n v="0"/>
    <s v="D"/>
    <s v="D"/>
    <n v="0"/>
    <s v="14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n v="0"/>
    <s v="A"/>
    <s v="A"/>
    <n v="0"/>
    <s v="8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n v="0"/>
    <s v="A"/>
    <s v="A"/>
    <n v="0"/>
    <s v="9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D"/>
    <s v="D"/>
    <n v="0"/>
    <s v="8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n v="0"/>
    <s v="A"/>
    <s v="A"/>
    <n v="0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n v="0"/>
    <s v="A"/>
    <s v="A"/>
    <n v="0"/>
    <s v="9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n v="0"/>
    <s v="E"/>
    <s v="E"/>
    <n v="0"/>
    <s v="9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n v="0"/>
    <s v="D"/>
    <s v="D"/>
    <n v="0"/>
    <s v="9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n v="0"/>
    <s v="A"/>
    <s v="A"/>
    <n v="0"/>
    <s v="9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n v="0"/>
    <s v="A"/>
    <s v="A"/>
    <n v="0"/>
    <s v="9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n v="0"/>
    <s v="E"/>
    <s v="E"/>
    <n v="0"/>
    <s v="9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n v="0"/>
    <s v="A"/>
    <s v="A"/>
    <n v="0"/>
    <s v="83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n v="0"/>
    <s v="D"/>
    <s v="D"/>
    <n v="0"/>
    <s v="9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n v="0"/>
    <s v="A"/>
    <s v="A"/>
    <n v="0"/>
    <s v="28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n v="0"/>
    <s v="A"/>
    <s v="A"/>
    <n v="0"/>
    <s v="86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n v="0"/>
    <s v="A"/>
    <s v="A"/>
    <n v="0"/>
    <s v="9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n v="0"/>
    <s v="A"/>
    <s v="A"/>
    <n v="0"/>
    <s v="22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n v="0"/>
    <s v="A"/>
    <s v="A"/>
    <n v="0"/>
    <s v="9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n v="0"/>
    <s v="A"/>
    <s v="A"/>
    <n v="0"/>
    <s v="9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n v="0"/>
    <s v="A"/>
    <s v="A"/>
    <n v="2"/>
    <s v="9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n v="0"/>
    <s v="D"/>
    <s v="D"/>
    <n v="2"/>
    <s v="9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n v="0"/>
    <s v="A"/>
    <s v="A"/>
    <n v="0"/>
    <s v="9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n v="0"/>
    <s v="A"/>
    <s v="A"/>
    <n v="0"/>
    <s v="9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n v="0"/>
    <s v="A"/>
    <s v="A"/>
    <n v="0"/>
    <s v="NULL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n v="0"/>
    <s v="A"/>
    <s v="A"/>
    <n v="1"/>
    <s v="229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n v="0"/>
    <s v="A"/>
    <s v="A"/>
    <n v="0"/>
    <s v="9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n v="0"/>
    <s v="D"/>
    <s v="D"/>
    <n v="0"/>
    <s v="9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n v="0"/>
    <s v="B"/>
    <s v="B"/>
    <n v="0"/>
    <s v="9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n v="0"/>
    <s v="A"/>
    <s v="A"/>
    <n v="6"/>
    <s v="9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n v="0"/>
    <s v="D"/>
    <s v="D"/>
    <n v="0"/>
    <s v="9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n v="0"/>
    <s v="A"/>
    <s v="A"/>
    <n v="1"/>
    <s v="229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n v="0"/>
    <s v="A"/>
    <s v="A"/>
    <n v="0"/>
    <s v="9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42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n v="0"/>
    <s v="D"/>
    <s v="D"/>
    <n v="0"/>
    <s v="8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n v="0"/>
    <s v="A"/>
    <s v="A"/>
    <n v="0"/>
    <s v="14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n v="0"/>
    <s v="F"/>
    <s v="F"/>
    <n v="0"/>
    <s v="9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42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n v="0"/>
    <s v="E"/>
    <s v="E"/>
    <n v="0"/>
    <s v="9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n v="0"/>
    <s v="F"/>
    <s v="F"/>
    <n v="0"/>
    <s v="8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n v="0"/>
    <s v="G"/>
    <s v="G"/>
    <n v="1"/>
    <s v="14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n v="0"/>
    <s v="D"/>
    <s v="D"/>
    <n v="0"/>
    <s v="22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n v="0"/>
    <s v="D"/>
    <s v="D"/>
    <n v="0"/>
    <s v="22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n v="0"/>
    <s v="E"/>
    <s v="E"/>
    <n v="0"/>
    <s v="9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n v="0"/>
    <s v="E"/>
    <s v="E"/>
    <n v="0"/>
    <s v="9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n v="0"/>
    <s v="F"/>
    <s v="F"/>
    <n v="0"/>
    <s v="9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n v="0"/>
    <s v="D"/>
    <s v="D"/>
    <n v="2"/>
    <s v="9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n v="0"/>
    <s v="F"/>
    <s v="F"/>
    <n v="0"/>
    <s v="9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n v="0"/>
    <s v="D"/>
    <s v="D"/>
    <n v="2"/>
    <s v="9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n v="0"/>
    <s v="A"/>
    <s v="A"/>
    <n v="2"/>
    <s v="9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n v="0"/>
    <s v="A"/>
    <s v="A"/>
    <n v="0"/>
    <s v="85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n v="0"/>
    <s v="D"/>
    <s v="D"/>
    <n v="0"/>
    <s v="9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n v="0"/>
    <s v="A"/>
    <s v="A"/>
    <n v="0"/>
    <s v="9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n v="0"/>
    <s v="A"/>
    <s v="A"/>
    <n v="0"/>
    <s v="9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n v="0"/>
    <s v="A"/>
    <s v="A"/>
    <n v="0"/>
    <s v="9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n v="0"/>
    <s v="E"/>
    <s v="E"/>
    <n v="0"/>
    <s v="9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n v="0"/>
    <s v="E"/>
    <s v="E"/>
    <n v="0"/>
    <s v="9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n v="0"/>
    <s v="A"/>
    <s v="A"/>
    <n v="0"/>
    <s v="9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n v="0"/>
    <s v="A"/>
    <s v="A"/>
    <n v="0"/>
    <s v="14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n v="0"/>
    <s v="E"/>
    <s v="E"/>
    <n v="0"/>
    <s v="9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n v="0"/>
    <s v="D"/>
    <s v="D"/>
    <n v="0"/>
    <s v="8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n v="0"/>
    <s v="D"/>
    <s v="D"/>
    <n v="1"/>
    <s v="9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n v="0"/>
    <s v="A"/>
    <s v="A"/>
    <n v="2"/>
    <s v="9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n v="0"/>
    <s v="A"/>
    <s v="A"/>
    <n v="2"/>
    <s v="9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n v="0"/>
    <s v="D"/>
    <s v="D"/>
    <n v="0"/>
    <s v="9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n v="0"/>
    <s v="A"/>
    <s v="A"/>
    <n v="1"/>
    <s v="9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n v="0"/>
    <s v="A"/>
    <s v="A"/>
    <n v="0"/>
    <s v="9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n v="0"/>
    <s v="A"/>
    <s v="A"/>
    <n v="2"/>
    <s v="9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n v="0"/>
    <s v="G"/>
    <s v="G"/>
    <n v="0"/>
    <s v="83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n v="0"/>
    <s v="D"/>
    <s v="D"/>
    <n v="0"/>
    <s v="9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n v="0"/>
    <s v="D"/>
    <s v="D"/>
    <n v="0"/>
    <s v="9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n v="0"/>
    <s v="A"/>
    <s v="A"/>
    <n v="0"/>
    <s v="9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n v="0"/>
    <s v="D"/>
    <s v="D"/>
    <n v="0"/>
    <s v="9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n v="0"/>
    <s v="D"/>
    <s v="D"/>
    <n v="0"/>
    <s v="9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n v="0"/>
    <s v="E"/>
    <s v="E"/>
    <n v="2"/>
    <s v="9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n v="0"/>
    <s v="A"/>
    <s v="A"/>
    <n v="0"/>
    <s v="9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n v="0"/>
    <s v="A"/>
    <s v="A"/>
    <n v="0"/>
    <s v="168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n v="0"/>
    <s v="A"/>
    <s v="A"/>
    <n v="0"/>
    <s v="9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n v="0"/>
    <s v="D"/>
    <s v="D"/>
    <n v="0"/>
    <s v="9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n v="0"/>
    <s v="A"/>
    <s v="A"/>
    <n v="0"/>
    <s v="168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n v="0"/>
    <s v="A"/>
    <s v="A"/>
    <n v="0"/>
    <s v="9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n v="0"/>
    <s v="D"/>
    <s v="D"/>
    <n v="0"/>
    <s v="9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n v="0"/>
    <s v="D"/>
    <s v="D"/>
    <n v="0"/>
    <s v="9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n v="0"/>
    <s v="A"/>
    <s v="A"/>
    <n v="0"/>
    <s v="9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n v="0"/>
    <s v="A"/>
    <s v="A"/>
    <n v="0"/>
    <s v="9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n v="0"/>
    <s v="A"/>
    <s v="A"/>
    <n v="0"/>
    <s v="9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n v="0"/>
    <s v="D"/>
    <s v="D"/>
    <n v="0"/>
    <s v="9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n v="0"/>
    <s v="A"/>
    <s v="A"/>
    <n v="0"/>
    <s v="9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n v="0"/>
    <s v="A"/>
    <s v="A"/>
    <n v="0"/>
    <s v="9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n v="0"/>
    <s v="D"/>
    <s v="D"/>
    <n v="0"/>
    <s v="9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n v="0"/>
    <s v="D"/>
    <s v="D"/>
    <n v="1"/>
    <s v="9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n v="0"/>
    <s v="A"/>
    <s v="A"/>
    <n v="0"/>
    <s v="9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n v="0"/>
    <s v="F"/>
    <s v="F"/>
    <n v="0"/>
    <s v="9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n v="0"/>
    <s v="F"/>
    <s v="F"/>
    <n v="0"/>
    <s v="9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n v="0"/>
    <s v="A"/>
    <s v="A"/>
    <n v="0"/>
    <s v="9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n v="0"/>
    <s v="D"/>
    <s v="D"/>
    <n v="0"/>
    <s v="9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n v="0"/>
    <s v="F"/>
    <s v="F"/>
    <n v="0"/>
    <s v="9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n v="0"/>
    <s v="F"/>
    <s v="F"/>
    <n v="0"/>
    <s v="9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n v="0"/>
    <s v="E"/>
    <s v="E"/>
    <n v="0"/>
    <s v="9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n v="0"/>
    <s v="D"/>
    <s v="D"/>
    <n v="0"/>
    <s v="9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42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n v="0"/>
    <s v="D"/>
    <s v="D"/>
    <n v="3"/>
    <s v="9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n v="0"/>
    <s v="D"/>
    <s v="D"/>
    <n v="0"/>
    <s v="9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n v="0"/>
    <s v="D"/>
    <s v="D"/>
    <n v="2"/>
    <s v="9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n v="0"/>
    <s v="D"/>
    <s v="D"/>
    <n v="3"/>
    <s v="9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n v="0"/>
    <s v="A"/>
    <s v="A"/>
    <n v="0"/>
    <s v="403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n v="0"/>
    <s v="D"/>
    <s v="D"/>
    <n v="0"/>
    <s v="9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n v="0"/>
    <s v="D"/>
    <s v="D"/>
    <n v="3"/>
    <s v="9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n v="0"/>
    <s v="A"/>
    <s v="A"/>
    <n v="0"/>
    <s v="14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n v="0"/>
    <s v="A"/>
    <s v="A"/>
    <n v="0"/>
    <s v="8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n v="0"/>
    <s v="A"/>
    <s v="D"/>
    <n v="0"/>
    <s v="NULL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n v="0"/>
    <s v="A"/>
    <s v="A"/>
    <n v="0"/>
    <s v="9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n v="0"/>
    <s v="D"/>
    <s v="D"/>
    <n v="0"/>
    <s v="9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n v="0"/>
    <s v="A"/>
    <s v="A"/>
    <n v="0"/>
    <s v="9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n v="0"/>
    <s v="D"/>
    <s v="D"/>
    <n v="0"/>
    <s v="9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n v="0"/>
    <s v="A"/>
    <s v="A"/>
    <n v="0"/>
    <s v="9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n v="0"/>
    <s v="A"/>
    <s v="A"/>
    <n v="0"/>
    <s v="9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n v="0"/>
    <s v="A"/>
    <s v="A"/>
    <n v="0"/>
    <s v="229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1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n v="0"/>
    <s v="A"/>
    <s v="A"/>
    <n v="0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n v="0"/>
    <s v="D"/>
    <s v="D"/>
    <n v="0"/>
    <s v="9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n v="0"/>
    <s v="E"/>
    <s v="E"/>
    <n v="0"/>
    <s v="9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n v="0"/>
    <s v="D"/>
    <s v="D"/>
    <n v="0"/>
    <s v="9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n v="0"/>
    <s v="A"/>
    <s v="A"/>
    <n v="0"/>
    <s v="229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n v="0"/>
    <s v="D"/>
    <s v="D"/>
    <n v="0"/>
    <s v="9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n v="0"/>
    <s v="E"/>
    <s v="E"/>
    <n v="0"/>
    <s v="9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n v="0"/>
    <s v="A"/>
    <s v="A"/>
    <n v="0"/>
    <s v="9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n v="0"/>
    <s v="D"/>
    <s v="D"/>
    <n v="0"/>
    <s v="9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n v="0"/>
    <s v="E"/>
    <s v="E"/>
    <n v="0"/>
    <s v="9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n v="0"/>
    <s v="A"/>
    <s v="A"/>
    <n v="0"/>
    <s v="9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n v="0"/>
    <s v="A"/>
    <s v="A"/>
    <n v="0"/>
    <s v="9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n v="0"/>
    <s v="F"/>
    <s v="F"/>
    <n v="0"/>
    <s v="9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n v="0"/>
    <s v="A"/>
    <s v="A"/>
    <n v="0"/>
    <s v="9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n v="0"/>
    <s v="A"/>
    <s v="A"/>
    <n v="0"/>
    <s v="9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n v="0"/>
    <s v="D"/>
    <s v="D"/>
    <n v="0"/>
    <s v="9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n v="0"/>
    <s v="A"/>
    <s v="A"/>
    <n v="0"/>
    <s v="9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n v="0"/>
    <s v="A"/>
    <s v="A"/>
    <n v="0"/>
    <s v="9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n v="0"/>
    <s v="D"/>
    <s v="D"/>
    <n v="0"/>
    <s v="9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n v="0"/>
    <s v="D"/>
    <s v="D"/>
    <n v="0"/>
    <s v="9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n v="0"/>
    <s v="A"/>
    <s v="A"/>
    <n v="0"/>
    <s v="9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n v="0"/>
    <s v="A"/>
    <s v="A"/>
    <n v="0"/>
    <s v="83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n v="0"/>
    <s v="A"/>
    <s v="A"/>
    <n v="0"/>
    <s v="9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85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n v="0"/>
    <s v="A"/>
    <s v="A"/>
    <n v="0"/>
    <s v="9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n v="0"/>
    <s v="A"/>
    <s v="A"/>
    <n v="0"/>
    <s v="9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n v="0"/>
    <s v="A"/>
    <s v="A"/>
    <n v="0"/>
    <s v="9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n v="0"/>
    <s v="D"/>
    <s v="D"/>
    <n v="2"/>
    <s v="9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n v="0"/>
    <s v="D"/>
    <s v="D"/>
    <n v="0"/>
    <s v="9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n v="0"/>
    <s v="D"/>
    <s v="D"/>
    <n v="0"/>
    <s v="9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n v="0"/>
    <s v="A"/>
    <s v="A"/>
    <n v="0"/>
    <s v="8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n v="0"/>
    <s v="A"/>
    <s v="A"/>
    <n v="0"/>
    <s v="155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n v="0"/>
    <s v="A"/>
    <s v="A"/>
    <n v="0"/>
    <s v="52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n v="0"/>
    <s v="D"/>
    <s v="D"/>
    <n v="0"/>
    <s v="9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n v="0"/>
    <s v="A"/>
    <s v="A"/>
    <n v="0"/>
    <s v="9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n v="0"/>
    <s v="A"/>
    <s v="A"/>
    <n v="0"/>
    <s v="9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n v="0"/>
    <s v="A"/>
    <s v="A"/>
    <n v="0"/>
    <s v="155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n v="0"/>
    <s v="D"/>
    <s v="D"/>
    <n v="0"/>
    <s v="9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n v="0"/>
    <s v="A"/>
    <s v="A"/>
    <n v="0"/>
    <s v="10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n v="0"/>
    <s v="A"/>
    <s v="A"/>
    <n v="0"/>
    <s v="9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n v="0"/>
    <s v="A"/>
    <s v="A"/>
    <n v="0"/>
    <s v="9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n v="0"/>
    <s v="A"/>
    <s v="A"/>
    <n v="0"/>
    <s v="10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n v="0"/>
    <s v="A"/>
    <s v="A"/>
    <n v="0"/>
    <s v="9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n v="0"/>
    <s v="A"/>
    <s v="A"/>
    <n v="0"/>
    <s v="9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7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n v="0"/>
    <s v="A"/>
    <s v="A"/>
    <n v="0"/>
    <s v="9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n v="0"/>
    <s v="A"/>
    <s v="A"/>
    <n v="0"/>
    <s v="83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n v="0"/>
    <s v="A"/>
    <s v="A"/>
    <n v="0"/>
    <s v="9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n v="0"/>
    <s v="F"/>
    <s v="F"/>
    <n v="0"/>
    <s v="9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n v="0"/>
    <s v="A"/>
    <s v="A"/>
    <n v="0"/>
    <s v="9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n v="0"/>
    <s v="A"/>
    <s v="A"/>
    <n v="0"/>
    <s v="83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n v="0"/>
    <s v="A"/>
    <s v="A"/>
    <n v="0"/>
    <s v="9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n v="0"/>
    <s v="A"/>
    <s v="A"/>
    <n v="3"/>
    <s v="9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n v="0"/>
    <s v="A"/>
    <s v="A"/>
    <n v="0"/>
    <s v="9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n v="0"/>
    <s v="E"/>
    <s v="E"/>
    <n v="0"/>
    <s v="9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n v="0"/>
    <s v="D"/>
    <s v="D"/>
    <n v="0"/>
    <s v="9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n v="0"/>
    <s v="E"/>
    <s v="E"/>
    <n v="0"/>
    <s v="9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9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n v="0"/>
    <s v="D"/>
    <s v="D"/>
    <n v="0"/>
    <s v="9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n v="0"/>
    <s v="E"/>
    <s v="E"/>
    <n v="0"/>
    <s v="9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n v="0"/>
    <s v="D"/>
    <s v="D"/>
    <n v="0"/>
    <s v="9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n v="0"/>
    <s v="A"/>
    <s v="A"/>
    <n v="0"/>
    <s v="9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n v="0"/>
    <s v="A"/>
    <s v="A"/>
    <n v="0"/>
    <s v="9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n v="0"/>
    <s v="D"/>
    <s v="D"/>
    <n v="2"/>
    <s v="9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n v="0"/>
    <s v="A"/>
    <s v="A"/>
    <n v="2"/>
    <s v="9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n v="0"/>
    <s v="A"/>
    <s v="A"/>
    <n v="0"/>
    <s v="9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n v="0"/>
    <s v="A"/>
    <s v="A"/>
    <n v="0"/>
    <s v="9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n v="0"/>
    <s v="A"/>
    <s v="A"/>
    <n v="0"/>
    <s v="9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n v="0"/>
    <s v="E"/>
    <s v="E"/>
    <n v="0"/>
    <s v="9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n v="0"/>
    <s v="A"/>
    <s v="A"/>
    <n v="0"/>
    <s v="9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n v="0"/>
    <s v="A"/>
    <s v="A"/>
    <n v="0"/>
    <s v="9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n v="0"/>
    <s v="D"/>
    <s v="D"/>
    <n v="0"/>
    <s v="9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n v="0"/>
    <s v="D"/>
    <s v="D"/>
    <n v="0"/>
    <s v="9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n v="0"/>
    <s v="A"/>
    <s v="A"/>
    <n v="0"/>
    <s v="9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83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n v="0"/>
    <s v="D"/>
    <s v="D"/>
    <n v="0"/>
    <s v="9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n v="0"/>
    <s v="A"/>
    <s v="A"/>
    <n v="0"/>
    <s v="9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n v="0"/>
    <s v="D"/>
    <s v="D"/>
    <n v="0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n v="0"/>
    <s v="A"/>
    <s v="A"/>
    <n v="0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n v="0"/>
    <s v="A"/>
    <s v="A"/>
    <n v="0"/>
    <s v="9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n v="0"/>
    <s v="D"/>
    <s v="D"/>
    <n v="0"/>
    <s v="9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9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9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9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14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n v="0"/>
    <s v="E"/>
    <s v="E"/>
    <n v="1"/>
    <s v="9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n v="0"/>
    <s v="A"/>
    <s v="A"/>
    <n v="0"/>
    <s v="195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n v="0"/>
    <s v="A"/>
    <s v="A"/>
    <n v="0"/>
    <s v="9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n v="0"/>
    <s v="D"/>
    <s v="D"/>
    <n v="0"/>
    <s v="9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n v="0"/>
    <s v="A"/>
    <s v="A"/>
    <n v="0"/>
    <s v="9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n v="0"/>
    <s v="D"/>
    <s v="D"/>
    <n v="0"/>
    <s v="14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n v="0"/>
    <s v="A"/>
    <s v="A"/>
    <n v="0"/>
    <s v="14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n v="0"/>
    <s v="A"/>
    <s v="A"/>
    <n v="0"/>
    <s v="9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n v="0"/>
    <s v="D"/>
    <s v="D"/>
    <n v="0"/>
    <s v="8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n v="0"/>
    <s v="A"/>
    <s v="D"/>
    <n v="0"/>
    <s v="28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n v="0"/>
    <s v="A"/>
    <s v="A"/>
    <n v="0"/>
    <s v="9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n v="0"/>
    <s v="A"/>
    <s v="A"/>
    <n v="0"/>
    <s v="9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n v="0"/>
    <s v="D"/>
    <s v="D"/>
    <n v="0"/>
    <s v="9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n v="0"/>
    <s v="A"/>
    <s v="A"/>
    <n v="2"/>
    <s v="9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n v="0"/>
    <s v="A"/>
    <s v="A"/>
    <n v="0"/>
    <s v="9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n v="0"/>
    <s v="A"/>
    <s v="A"/>
    <n v="0"/>
    <s v="9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n v="0"/>
    <s v="E"/>
    <s v="E"/>
    <n v="0"/>
    <s v="9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n v="0"/>
    <s v="A"/>
    <s v="A"/>
    <n v="0"/>
    <s v="9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n v="0"/>
    <s v="A"/>
    <s v="A"/>
    <n v="0"/>
    <s v="9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n v="0"/>
    <s v="F"/>
    <s v="F"/>
    <n v="0"/>
    <s v="9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n v="0"/>
    <s v="A"/>
    <s v="A"/>
    <n v="0"/>
    <s v="85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n v="0"/>
    <s v="A"/>
    <s v="A"/>
    <n v="0"/>
    <s v="30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n v="0"/>
    <s v="D"/>
    <s v="D"/>
    <n v="0"/>
    <s v="9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n v="0"/>
    <s v="D"/>
    <s v="D"/>
    <n v="0"/>
    <s v="9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n v="0"/>
    <s v="D"/>
    <s v="D"/>
    <n v="0"/>
    <s v="9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n v="0"/>
    <s v="A"/>
    <s v="A"/>
    <n v="0"/>
    <s v="9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n v="0"/>
    <s v="D"/>
    <s v="D"/>
    <n v="0"/>
    <s v="9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n v="0"/>
    <s v="D"/>
    <s v="D"/>
    <n v="0"/>
    <s v="8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n v="0"/>
    <s v="D"/>
    <s v="D"/>
    <n v="1"/>
    <s v="9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n v="0"/>
    <s v="A"/>
    <s v="A"/>
    <n v="2"/>
    <s v="9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n v="0"/>
    <s v="A"/>
    <s v="A"/>
    <n v="0"/>
    <s v="9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n v="0"/>
    <s v="A"/>
    <s v="A"/>
    <n v="1"/>
    <s v="9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n v="0"/>
    <s v="F"/>
    <s v="F"/>
    <n v="0"/>
    <s v="9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n v="0"/>
    <s v="D"/>
    <s v="D"/>
    <n v="0"/>
    <s v="9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n v="0"/>
    <s v="A"/>
    <s v="A"/>
    <n v="2"/>
    <s v="9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n v="0"/>
    <s v="A"/>
    <s v="A"/>
    <n v="0"/>
    <s v="9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n v="0"/>
    <s v="E"/>
    <s v="E"/>
    <n v="2"/>
    <s v="9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n v="0"/>
    <s v="D"/>
    <s v="D"/>
    <n v="0"/>
    <s v="9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n v="0"/>
    <s v="D"/>
    <s v="D"/>
    <n v="0"/>
    <s v="9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n v="0"/>
    <s v="D"/>
    <s v="D"/>
    <n v="0"/>
    <s v="9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n v="0"/>
    <s v="A"/>
    <s v="A"/>
    <n v="0"/>
    <s v="9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n v="0"/>
    <s v="A"/>
    <s v="A"/>
    <n v="0"/>
    <s v="9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n v="0"/>
    <s v="A"/>
    <s v="A"/>
    <n v="0"/>
    <s v="9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n v="0"/>
    <s v="A"/>
    <s v="A"/>
    <n v="1"/>
    <s v="509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n v="0"/>
    <s v="A"/>
    <s v="A"/>
    <n v="0"/>
    <s v="509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n v="0"/>
    <s v="A"/>
    <s v="A"/>
    <n v="2"/>
    <s v="9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n v="0"/>
    <s v="A"/>
    <s v="A"/>
    <n v="0"/>
    <s v="85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n v="0"/>
    <s v="A"/>
    <s v="A"/>
    <n v="0"/>
    <s v="9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n v="0"/>
    <s v="D"/>
    <s v="D"/>
    <n v="0"/>
    <s v="9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n v="0"/>
    <s v="A"/>
    <s v="A"/>
    <n v="0"/>
    <s v="14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n v="0"/>
    <s v="D"/>
    <s v="D"/>
    <n v="2"/>
    <s v="9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n v="0"/>
    <s v="A"/>
    <s v="A"/>
    <n v="0"/>
    <s v="14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n v="0"/>
    <s v="D"/>
    <s v="D"/>
    <n v="0"/>
    <s v="9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n v="0"/>
    <s v="D"/>
    <s v="D"/>
    <n v="0"/>
    <s v="9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n v="0"/>
    <s v="A"/>
    <s v="A"/>
    <n v="0"/>
    <s v="9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n v="0"/>
    <s v="A"/>
    <s v="A"/>
    <n v="0"/>
    <s v="9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n v="0"/>
    <s v="A"/>
    <s v="A"/>
    <n v="1"/>
    <s v="9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n v="0"/>
    <s v="D"/>
    <s v="D"/>
    <n v="1"/>
    <s v="9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n v="0"/>
    <s v="E"/>
    <s v="E"/>
    <n v="0"/>
    <s v="86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n v="0"/>
    <s v="A"/>
    <s v="A"/>
    <n v="0"/>
    <s v="9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n v="0"/>
    <s v="A"/>
    <s v="A"/>
    <n v="0"/>
    <s v="42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n v="0"/>
    <s v="F"/>
    <s v="F"/>
    <n v="0"/>
    <s v="8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n v="0"/>
    <s v="A"/>
    <s v="A"/>
    <n v="1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n v="0"/>
    <s v="A"/>
    <s v="A"/>
    <n v="1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n v="0"/>
    <s v="D"/>
    <s v="E"/>
    <n v="2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n v="0"/>
    <s v="D"/>
    <s v="D"/>
    <n v="0"/>
    <s v="9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n v="0"/>
    <s v="D"/>
    <s v="D"/>
    <n v="0"/>
    <s v="9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n v="0"/>
    <s v="A"/>
    <s v="A"/>
    <n v="6"/>
    <s v="9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n v="0"/>
    <s v="A"/>
    <s v="A"/>
    <n v="0"/>
    <s v="9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n v="0"/>
    <s v="F"/>
    <s v="F"/>
    <n v="1"/>
    <s v="9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n v="0"/>
    <s v="D"/>
    <s v="D"/>
    <n v="0"/>
    <s v="9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n v="0"/>
    <s v="D"/>
    <s v="D"/>
    <n v="0"/>
    <s v="9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n v="0"/>
    <s v="A"/>
    <s v="A"/>
    <n v="0"/>
    <s v="83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n v="0"/>
    <s v="A"/>
    <s v="A"/>
    <n v="0"/>
    <s v="83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n v="0"/>
    <s v="D"/>
    <s v="D"/>
    <n v="1"/>
    <s v="9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n v="0"/>
    <s v="A"/>
    <s v="A"/>
    <n v="0"/>
    <s v="14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n v="0"/>
    <s v="A"/>
    <s v="A"/>
    <n v="0"/>
    <s v="9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n v="0"/>
    <s v="D"/>
    <s v="D"/>
    <n v="0"/>
    <s v="9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n v="0"/>
    <s v="A"/>
    <s v="A"/>
    <n v="0"/>
    <s v="8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n v="0"/>
    <s v="A"/>
    <s v="A"/>
    <n v="0"/>
    <s v="22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n v="0"/>
    <s v="D"/>
    <s v="D"/>
    <n v="0"/>
    <s v="9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n v="0"/>
    <s v="D"/>
    <s v="D"/>
    <n v="5"/>
    <s v="9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n v="0"/>
    <s v="D"/>
    <s v="D"/>
    <n v="3"/>
    <s v="9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n v="0"/>
    <s v="D"/>
    <s v="D"/>
    <n v="3"/>
    <s v="9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n v="0"/>
    <s v="D"/>
    <s v="D"/>
    <n v="2"/>
    <s v="9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n v="0"/>
    <s v="D"/>
    <s v="D"/>
    <n v="3"/>
    <s v="9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n v="0"/>
    <s v="D"/>
    <s v="D"/>
    <n v="0"/>
    <s v="9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n v="0"/>
    <s v="A"/>
    <s v="A"/>
    <n v="2"/>
    <s v="9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n v="0"/>
    <s v="A"/>
    <s v="A"/>
    <n v="0"/>
    <s v="14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n v="0"/>
    <s v="G"/>
    <s v="G"/>
    <n v="0"/>
    <s v="8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n v="0"/>
    <s v="E"/>
    <s v="E"/>
    <n v="0"/>
    <s v="9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n v="0"/>
    <s v="A"/>
    <s v="A"/>
    <n v="0"/>
    <s v="9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n v="0"/>
    <s v="F"/>
    <s v="F"/>
    <n v="0"/>
    <s v="9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n v="0"/>
    <s v="D"/>
    <s v="D"/>
    <n v="0"/>
    <s v="85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n v="0"/>
    <s v="E"/>
    <s v="E"/>
    <n v="1"/>
    <s v="9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n v="0"/>
    <s v="A"/>
    <s v="A"/>
    <n v="0"/>
    <s v="9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n v="0"/>
    <s v="A"/>
    <s v="A"/>
    <n v="0"/>
    <s v="9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n v="0"/>
    <s v="A"/>
    <s v="A"/>
    <n v="0"/>
    <s v="7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n v="0"/>
    <s v="A"/>
    <s v="D"/>
    <n v="0"/>
    <s v="111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n v="0"/>
    <s v="A"/>
    <s v="A"/>
    <n v="0"/>
    <s v="9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n v="0"/>
    <s v="A"/>
    <s v="D"/>
    <n v="0"/>
    <s v="111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n v="0"/>
    <s v="E"/>
    <s v="E"/>
    <n v="3"/>
    <s v="9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n v="0"/>
    <s v="A"/>
    <s v="A"/>
    <n v="0"/>
    <s v="9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n v="0"/>
    <s v="A"/>
    <s v="A"/>
    <n v="0"/>
    <s v="14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n v="0"/>
    <s v="F"/>
    <s v="F"/>
    <n v="0"/>
    <s v="9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n v="0"/>
    <s v="F"/>
    <s v="F"/>
    <n v="0"/>
    <s v="9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n v="0"/>
    <s v="D"/>
    <s v="D"/>
    <n v="0"/>
    <s v="9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n v="0"/>
    <s v="E"/>
    <s v="E"/>
    <n v="0"/>
    <s v="9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n v="0"/>
    <s v="A"/>
    <s v="A"/>
    <n v="0"/>
    <s v="262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n v="0"/>
    <s v="A"/>
    <s v="A"/>
    <n v="0"/>
    <s v="9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n v="0"/>
    <s v="A"/>
    <s v="A"/>
    <n v="0"/>
    <s v="9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n v="0"/>
    <s v="D"/>
    <s v="D"/>
    <n v="0"/>
    <s v="9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n v="0"/>
    <s v="A"/>
    <s v="A"/>
    <n v="0"/>
    <s v="9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n v="0"/>
    <s v="A"/>
    <s v="A"/>
    <n v="0"/>
    <s v="9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n v="0"/>
    <s v="D"/>
    <s v="D"/>
    <n v="0"/>
    <s v="14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n v="0"/>
    <s v="D"/>
    <s v="D"/>
    <n v="0"/>
    <s v="9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n v="0"/>
    <s v="A"/>
    <s v="A"/>
    <n v="0"/>
    <s v="9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n v="0"/>
    <s v="D"/>
    <s v="D"/>
    <n v="0"/>
    <s v="7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n v="0"/>
    <s v="D"/>
    <s v="D"/>
    <n v="0"/>
    <s v="9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n v="0"/>
    <s v="A"/>
    <s v="A"/>
    <n v="2"/>
    <s v="9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n v="0"/>
    <s v="A"/>
    <s v="A"/>
    <n v="0"/>
    <s v="9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n v="0"/>
    <s v="A"/>
    <s v="A"/>
    <n v="0"/>
    <s v="14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n v="0"/>
    <s v="D"/>
    <s v="D"/>
    <n v="0"/>
    <s v="9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n v="0"/>
    <s v="D"/>
    <s v="D"/>
    <n v="0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n v="0"/>
    <s v="A"/>
    <s v="A"/>
    <n v="0"/>
    <s v="9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n v="0"/>
    <s v="A"/>
    <s v="A"/>
    <n v="0"/>
    <s v="9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n v="0"/>
    <s v="A"/>
    <s v="A"/>
    <n v="0"/>
    <s v="9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n v="0"/>
    <s v="A"/>
    <s v="A"/>
    <n v="0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n v="0"/>
    <s v="A"/>
    <s v="A"/>
    <n v="0"/>
    <s v="14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n v="0"/>
    <s v="D"/>
    <s v="D"/>
    <n v="0"/>
    <s v="9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n v="0"/>
    <s v="F"/>
    <s v="F"/>
    <n v="0"/>
    <s v="9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n v="0"/>
    <s v="A"/>
    <s v="A"/>
    <n v="1"/>
    <s v="14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n v="0"/>
    <s v="E"/>
    <s v="E"/>
    <n v="0"/>
    <s v="9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n v="0"/>
    <s v="A"/>
    <s v="A"/>
    <n v="0"/>
    <s v="9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n v="0"/>
    <s v="A"/>
    <s v="A"/>
    <n v="0"/>
    <s v="9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30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30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n v="0"/>
    <s v="F"/>
    <s v="F"/>
    <n v="0"/>
    <s v="9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n v="0"/>
    <s v="D"/>
    <s v="D"/>
    <n v="0"/>
    <s v="9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n v="0"/>
    <s v="F"/>
    <s v="F"/>
    <n v="0"/>
    <s v="9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n v="0"/>
    <s v="A"/>
    <s v="A"/>
    <n v="0"/>
    <s v="NULL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n v="0"/>
    <s v="A"/>
    <s v="A"/>
    <n v="0"/>
    <s v="52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n v="0"/>
    <s v="A"/>
    <s v="A"/>
    <n v="0"/>
    <s v="23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n v="0"/>
    <s v="A"/>
    <s v="A"/>
    <n v="0"/>
    <s v="52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n v="0"/>
    <s v="A"/>
    <s v="A"/>
    <n v="0"/>
    <s v="9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n v="0"/>
    <s v="A"/>
    <s v="C"/>
    <n v="2"/>
    <s v="229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n v="0"/>
    <s v="D"/>
    <s v="D"/>
    <n v="0"/>
    <s v="9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n v="0"/>
    <s v="A"/>
    <s v="A"/>
    <n v="0"/>
    <s v="6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n v="0"/>
    <s v="A"/>
    <s v="A"/>
    <n v="0"/>
    <s v="28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n v="0"/>
    <s v="A"/>
    <s v="A"/>
    <n v="0"/>
    <s v="16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n v="0"/>
    <s v="A"/>
    <s v="A"/>
    <n v="0"/>
    <s v="9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n v="0"/>
    <s v="E"/>
    <s v="E"/>
    <n v="0"/>
    <s v="9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n v="0"/>
    <s v="E"/>
    <s v="E"/>
    <n v="0"/>
    <s v="9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n v="0"/>
    <s v="A"/>
    <s v="A"/>
    <n v="1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n v="0"/>
    <s v="F"/>
    <s v="F"/>
    <n v="0"/>
    <s v="9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n v="0"/>
    <s v="F"/>
    <s v="F"/>
    <n v="0"/>
    <s v="9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n v="0"/>
    <s v="D"/>
    <s v="D"/>
    <n v="0"/>
    <s v="9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n v="0"/>
    <s v="A"/>
    <s v="A"/>
    <n v="0"/>
    <s v="9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n v="0"/>
    <s v="A"/>
    <s v="A"/>
    <n v="0"/>
    <s v="9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n v="0"/>
    <s v="D"/>
    <s v="D"/>
    <n v="0"/>
    <s v="9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n v="0"/>
    <s v="D"/>
    <s v="D"/>
    <n v="0"/>
    <s v="9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n v="0"/>
    <s v="A"/>
    <s v="A"/>
    <n v="0"/>
    <s v="14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n v="0"/>
    <s v="A"/>
    <s v="A"/>
    <n v="1"/>
    <s v="229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n v="0"/>
    <s v="G"/>
    <s v="G"/>
    <n v="0"/>
    <s v="7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n v="0"/>
    <s v="A"/>
    <s v="A"/>
    <n v="0"/>
    <s v="14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n v="0"/>
    <s v="A"/>
    <s v="A"/>
    <n v="1"/>
    <s v="229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n v="0"/>
    <s v="D"/>
    <s v="D"/>
    <n v="2"/>
    <s v="9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n v="0"/>
    <s v="D"/>
    <s v="D"/>
    <n v="0"/>
    <s v="9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n v="0"/>
    <s v="A"/>
    <s v="A"/>
    <n v="2"/>
    <s v="9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n v="0"/>
    <s v="A"/>
    <s v="A"/>
    <n v="0"/>
    <s v="9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n v="0"/>
    <s v="A"/>
    <s v="A"/>
    <n v="0"/>
    <s v="14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n v="0"/>
    <s v="A"/>
    <s v="A"/>
    <n v="1"/>
    <s v="9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n v="0"/>
    <s v="F"/>
    <s v="F"/>
    <n v="1"/>
    <s v="9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n v="0"/>
    <s v="D"/>
    <s v="D"/>
    <n v="1"/>
    <s v="9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n v="0"/>
    <s v="A"/>
    <s v="A"/>
    <n v="1"/>
    <s v="9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n v="0"/>
    <s v="A"/>
    <s v="A"/>
    <n v="0"/>
    <s v="85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n v="0"/>
    <s v="D"/>
    <s v="D"/>
    <n v="0"/>
    <s v="9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n v="0"/>
    <s v="A"/>
    <s v="A"/>
    <n v="0"/>
    <s v="9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n v="0"/>
    <s v="A"/>
    <s v="A"/>
    <n v="0"/>
    <s v="9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n v="0"/>
    <s v="A"/>
    <s v="A"/>
    <n v="0"/>
    <s v="9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n v="0"/>
    <s v="A"/>
    <s v="A"/>
    <n v="0"/>
    <s v="9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n v="0"/>
    <s v="A"/>
    <s v="A"/>
    <n v="0"/>
    <s v="9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n v="0"/>
    <s v="A"/>
    <s v="A"/>
    <n v="0"/>
    <s v="9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n v="0"/>
    <s v="A"/>
    <s v="A"/>
    <n v="0"/>
    <s v="9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n v="0"/>
    <s v="A"/>
    <s v="A"/>
    <n v="0"/>
    <s v="9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n v="0"/>
    <s v="D"/>
    <s v="D"/>
    <n v="0"/>
    <s v="9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n v="0"/>
    <s v="A"/>
    <s v="A"/>
    <n v="0"/>
    <s v="9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n v="0"/>
    <s v="A"/>
    <s v="A"/>
    <n v="0"/>
    <s v="9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n v="0"/>
    <s v="A"/>
    <s v="A"/>
    <n v="2"/>
    <s v="9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n v="0"/>
    <s v="D"/>
    <s v="D"/>
    <n v="0"/>
    <s v="83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n v="0"/>
    <s v="D"/>
    <s v="D"/>
    <n v="0"/>
    <s v="9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n v="0"/>
    <s v="D"/>
    <s v="D"/>
    <n v="0"/>
    <s v="83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n v="0"/>
    <s v="A"/>
    <s v="A"/>
    <n v="2"/>
    <s v="9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n v="0"/>
    <s v="D"/>
    <s v="D"/>
    <n v="0"/>
    <s v="83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n v="0"/>
    <s v="D"/>
    <s v="D"/>
    <n v="1"/>
    <s v="9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n v="0"/>
    <s v="D"/>
    <s v="D"/>
    <n v="0"/>
    <s v="83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n v="0"/>
    <s v="D"/>
    <s v="D"/>
    <n v="1"/>
    <s v="9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n v="0"/>
    <s v="D"/>
    <s v="D"/>
    <n v="0"/>
    <s v="83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n v="0"/>
    <s v="D"/>
    <s v="D"/>
    <n v="0"/>
    <s v="9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n v="0"/>
    <s v="D"/>
    <s v="D"/>
    <n v="0"/>
    <s v="9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n v="0"/>
    <s v="G"/>
    <s v="G"/>
    <n v="1"/>
    <s v="7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n v="0"/>
    <s v="A"/>
    <s v="A"/>
    <n v="0"/>
    <s v="9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n v="0"/>
    <s v="D"/>
    <s v="D"/>
    <n v="0"/>
    <s v="9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n v="0"/>
    <s v="A"/>
    <s v="A"/>
    <n v="0"/>
    <s v="9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n v="0"/>
    <s v="A"/>
    <s v="A"/>
    <n v="0"/>
    <s v="9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n v="0"/>
    <s v="D"/>
    <s v="D"/>
    <n v="1"/>
    <s v="9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n v="0"/>
    <s v="A"/>
    <s v="A"/>
    <n v="2"/>
    <s v="9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n v="0"/>
    <s v="A"/>
    <s v="A"/>
    <n v="1"/>
    <s v="9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n v="0"/>
    <s v="E"/>
    <s v="E"/>
    <n v="0"/>
    <s v="83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n v="0"/>
    <s v="A"/>
    <s v="A"/>
    <n v="0"/>
    <s v="85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n v="0"/>
    <s v="D"/>
    <s v="D"/>
    <n v="2"/>
    <s v="83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n v="0"/>
    <s v="A"/>
    <s v="A"/>
    <n v="0"/>
    <s v="22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n v="0"/>
    <s v="A"/>
    <s v="A"/>
    <n v="0"/>
    <s v="14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n v="0"/>
    <s v="D"/>
    <s v="D"/>
    <n v="2"/>
    <s v="9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n v="0"/>
    <s v="G"/>
    <s v="G"/>
    <n v="0"/>
    <s v="8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n v="0"/>
    <s v="P"/>
    <s v="P"/>
    <n v="0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n v="0"/>
    <s v="P"/>
    <s v="P"/>
    <n v="0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n v="0"/>
    <s v="D"/>
    <s v="D"/>
    <n v="0"/>
    <s v="9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n v="0"/>
    <s v="A"/>
    <s v="A"/>
    <n v="2"/>
    <s v="9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n v="0"/>
    <s v="A"/>
    <s v="B"/>
    <n v="1"/>
    <s v="9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n v="0"/>
    <s v="A"/>
    <s v="A"/>
    <n v="0"/>
    <s v="9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n v="0"/>
    <s v="A"/>
    <s v="A"/>
    <n v="0"/>
    <s v="9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n v="0"/>
    <s v="D"/>
    <s v="D"/>
    <n v="0"/>
    <s v="9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n v="0"/>
    <s v="A"/>
    <s v="A"/>
    <n v="0"/>
    <s v="9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n v="0"/>
    <s v="D"/>
    <s v="D"/>
    <n v="0"/>
    <s v="9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n v="0"/>
    <s v="A"/>
    <s v="A"/>
    <n v="0"/>
    <s v="9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n v="0"/>
    <s v="A"/>
    <s v="A"/>
    <n v="0"/>
    <s v="9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n v="0"/>
    <s v="D"/>
    <s v="D"/>
    <n v="0"/>
    <s v="9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n v="0"/>
    <s v="A"/>
    <s v="A"/>
    <n v="0"/>
    <s v="9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n v="0"/>
    <s v="D"/>
    <s v="D"/>
    <n v="0"/>
    <s v="9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n v="0"/>
    <s v="A"/>
    <s v="A"/>
    <n v="0"/>
    <s v="9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n v="0"/>
    <s v="A"/>
    <s v="A"/>
    <n v="0"/>
    <s v="9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n v="0"/>
    <s v="A"/>
    <s v="A"/>
    <n v="0"/>
    <s v="9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n v="0"/>
    <s v="D"/>
    <s v="D"/>
    <n v="0"/>
    <s v="9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n v="0"/>
    <s v="A"/>
    <s v="A"/>
    <n v="0"/>
    <s v="9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n v="0"/>
    <s v="A"/>
    <s v="A"/>
    <n v="0"/>
    <s v="9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n v="0"/>
    <s v="E"/>
    <s v="E"/>
    <n v="0"/>
    <s v="9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n v="0"/>
    <s v="D"/>
    <s v="D"/>
    <n v="0"/>
    <s v="14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n v="0"/>
    <s v="D"/>
    <s v="D"/>
    <n v="0"/>
    <s v="9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n v="0"/>
    <s v="D"/>
    <s v="D"/>
    <n v="0"/>
    <s v="9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n v="0"/>
    <s v="A"/>
    <s v="A"/>
    <n v="0"/>
    <s v="14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n v="0"/>
    <s v="A"/>
    <s v="A"/>
    <n v="0"/>
    <s v="14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n v="0"/>
    <s v="A"/>
    <s v="A"/>
    <n v="0"/>
    <s v="229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n v="0"/>
    <s v="A"/>
    <s v="A"/>
    <n v="0"/>
    <s v="83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n v="0"/>
    <s v="A"/>
    <s v="A"/>
    <n v="0"/>
    <s v="9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n v="0"/>
    <s v="A"/>
    <s v="A"/>
    <n v="0"/>
    <s v="9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n v="0"/>
    <s v="D"/>
    <s v="D"/>
    <n v="0"/>
    <s v="9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n v="0"/>
    <s v="A"/>
    <s v="A"/>
    <n v="0"/>
    <s v="8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n v="0"/>
    <s v="D"/>
    <s v="D"/>
    <n v="2"/>
    <s v="9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n v="0"/>
    <s v="D"/>
    <s v="D"/>
    <n v="0"/>
    <s v="7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n v="0"/>
    <s v="D"/>
    <s v="D"/>
    <n v="0"/>
    <s v="7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n v="0"/>
    <s v="D"/>
    <s v="D"/>
    <n v="0"/>
    <s v="9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n v="0"/>
    <s v="D"/>
    <s v="D"/>
    <n v="0"/>
    <s v="9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n v="0"/>
    <s v="A"/>
    <s v="A"/>
    <n v="0"/>
    <s v="14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n v="0"/>
    <s v="D"/>
    <s v="D"/>
    <n v="0"/>
    <s v="9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n v="0"/>
    <s v="A"/>
    <s v="A"/>
    <n v="0"/>
    <s v="9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n v="0"/>
    <s v="A"/>
    <s v="A"/>
    <n v="0"/>
    <s v="9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n v="0"/>
    <s v="D"/>
    <s v="D"/>
    <n v="0"/>
    <s v="9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n v="0"/>
    <s v="A"/>
    <s v="A"/>
    <n v="0"/>
    <s v="9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n v="0"/>
    <s v="D"/>
    <s v="D"/>
    <n v="0"/>
    <s v="9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n v="0"/>
    <s v="A"/>
    <s v="A"/>
    <n v="0"/>
    <s v="9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n v="0"/>
    <s v="D"/>
    <s v="D"/>
    <n v="0"/>
    <s v="9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n v="0"/>
    <s v="D"/>
    <s v="D"/>
    <n v="0"/>
    <s v="9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n v="0"/>
    <s v="A"/>
    <s v="A"/>
    <n v="0"/>
    <s v="9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n v="0"/>
    <s v="D"/>
    <s v="D"/>
    <n v="0"/>
    <s v="9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n v="0"/>
    <s v="A"/>
    <s v="A"/>
    <n v="2"/>
    <s v="9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n v="0"/>
    <s v="D"/>
    <s v="D"/>
    <n v="0"/>
    <s v="9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n v="0"/>
    <s v="E"/>
    <s v="E"/>
    <n v="0"/>
    <s v="159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n v="0"/>
    <s v="A"/>
    <s v="A"/>
    <n v="0"/>
    <s v="9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n v="0"/>
    <s v="D"/>
    <s v="D"/>
    <n v="0"/>
    <s v="9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n v="0"/>
    <s v="D"/>
    <s v="D"/>
    <n v="0"/>
    <s v="9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n v="0"/>
    <s v="D"/>
    <s v="D"/>
    <n v="0"/>
    <s v="9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n v="0"/>
    <s v="D"/>
    <s v="D"/>
    <n v="0"/>
    <s v="9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n v="0"/>
    <s v="A"/>
    <s v="A"/>
    <n v="0"/>
    <s v="9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n v="0"/>
    <s v="D"/>
    <s v="D"/>
    <n v="0"/>
    <s v="9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n v="0"/>
    <s v="E"/>
    <s v="E"/>
    <n v="0"/>
    <s v="9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n v="0"/>
    <s v="D"/>
    <s v="D"/>
    <n v="0"/>
    <s v="9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n v="0"/>
    <s v="D"/>
    <s v="D"/>
    <n v="0"/>
    <s v="9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n v="0"/>
    <s v="D"/>
    <s v="D"/>
    <n v="0"/>
    <s v="9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n v="0"/>
    <s v="D"/>
    <s v="D"/>
    <n v="1"/>
    <s v="9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n v="0"/>
    <s v="A"/>
    <s v="A"/>
    <n v="1"/>
    <s v="9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n v="0"/>
    <s v="D"/>
    <s v="D"/>
    <n v="1"/>
    <s v="9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n v="0"/>
    <s v="A"/>
    <s v="A"/>
    <n v="0"/>
    <s v="9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n v="0"/>
    <s v="A"/>
    <s v="A"/>
    <n v="0"/>
    <s v="9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n v="0"/>
    <s v="A"/>
    <s v="A"/>
    <n v="1"/>
    <s v="9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n v="0"/>
    <s v="A"/>
    <s v="A"/>
    <n v="0"/>
    <s v="9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n v="0"/>
    <s v="A"/>
    <s v="A"/>
    <n v="0"/>
    <s v="9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n v="0"/>
    <s v="D"/>
    <s v="D"/>
    <n v="0"/>
    <s v="9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n v="0"/>
    <s v="A"/>
    <s v="A"/>
    <n v="0"/>
    <s v="9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n v="0"/>
    <s v="D"/>
    <s v="D"/>
    <n v="0"/>
    <s v="9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n v="0"/>
    <s v="D"/>
    <s v="D"/>
    <n v="0"/>
    <s v="14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n v="0"/>
    <s v="A"/>
    <s v="A"/>
    <n v="0"/>
    <s v="9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n v="0"/>
    <s v="D"/>
    <s v="D"/>
    <n v="0"/>
    <s v="14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n v="0"/>
    <s v="A"/>
    <s v="A"/>
    <n v="0"/>
    <s v="9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n v="0"/>
    <s v="A"/>
    <s v="A"/>
    <n v="0"/>
    <s v="9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n v="0"/>
    <s v="A"/>
    <s v="A"/>
    <n v="0"/>
    <s v="14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n v="0"/>
    <s v="A"/>
    <s v="A"/>
    <n v="3"/>
    <s v="14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n v="0"/>
    <s v="A"/>
    <s v="A"/>
    <n v="0"/>
    <s v="52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n v="0"/>
    <s v="A"/>
    <s v="A"/>
    <n v="0"/>
    <s v="9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n v="0"/>
    <s v="A"/>
    <s v="A"/>
    <n v="0"/>
    <s v="9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n v="0"/>
    <s v="D"/>
    <s v="D"/>
    <n v="0"/>
    <s v="9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n v="0"/>
    <s v="A"/>
    <s v="A"/>
    <n v="2"/>
    <s v="9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n v="0"/>
    <s v="A"/>
    <s v="A"/>
    <n v="1"/>
    <s v="9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n v="0"/>
    <s v="F"/>
    <s v="F"/>
    <n v="0"/>
    <s v="9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n v="0"/>
    <s v="A"/>
    <s v="A"/>
    <n v="0"/>
    <s v="9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n v="0"/>
    <s v="A"/>
    <s v="A"/>
    <n v="0"/>
    <s v="9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n v="0"/>
    <s v="B"/>
    <s v="B"/>
    <n v="0"/>
    <s v="9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n v="0"/>
    <s v="B"/>
    <s v="B"/>
    <n v="1"/>
    <s v="9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n v="0"/>
    <s v="D"/>
    <s v="D"/>
    <n v="1"/>
    <s v="9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n v="0"/>
    <s v="D"/>
    <s v="D"/>
    <n v="4"/>
    <s v="14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n v="0"/>
    <s v="A"/>
    <s v="A"/>
    <n v="0"/>
    <s v="9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n v="0"/>
    <s v="A"/>
    <s v="A"/>
    <n v="1"/>
    <s v="9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n v="0"/>
    <s v="A"/>
    <s v="A"/>
    <n v="0"/>
    <s v="9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n v="0"/>
    <s v="D"/>
    <s v="D"/>
    <n v="1"/>
    <s v="16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n v="0"/>
    <s v="A"/>
    <s v="A"/>
    <n v="0"/>
    <s v="9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n v="0"/>
    <s v="A"/>
    <s v="A"/>
    <n v="1"/>
    <s v="10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n v="0"/>
    <s v="F"/>
    <s v="F"/>
    <n v="0"/>
    <s v="9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n v="0"/>
    <s v="A"/>
    <s v="A"/>
    <n v="0"/>
    <s v="9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n v="0"/>
    <s v="D"/>
    <s v="D"/>
    <n v="0"/>
    <s v="28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n v="0"/>
    <s v="G"/>
    <s v="G"/>
    <n v="0"/>
    <s v="7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n v="0"/>
    <s v="A"/>
    <s v="A"/>
    <n v="0"/>
    <s v="9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n v="0"/>
    <s v="A"/>
    <s v="A"/>
    <n v="0"/>
    <s v="7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n v="0"/>
    <s v="A"/>
    <s v="A"/>
    <n v="0"/>
    <s v="9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n v="0"/>
    <s v="A"/>
    <s v="A"/>
    <n v="0"/>
    <s v="28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n v="0"/>
    <s v="A"/>
    <s v="A"/>
    <n v="2"/>
    <s v="9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n v="0"/>
    <s v="F"/>
    <s v="F"/>
    <n v="0"/>
    <s v="9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n v="0"/>
    <s v="A"/>
    <s v="A"/>
    <n v="1"/>
    <s v="10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n v="0"/>
    <s v="A"/>
    <s v="A"/>
    <n v="0"/>
    <s v="9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n v="0"/>
    <s v="A"/>
    <s v="A"/>
    <n v="0"/>
    <s v="9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n v="0"/>
    <s v="A"/>
    <s v="A"/>
    <n v="0"/>
    <s v="8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n v="0"/>
    <s v="A"/>
    <s v="A"/>
    <n v="0"/>
    <s v="85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n v="0"/>
    <s v="A"/>
    <s v="A"/>
    <n v="0"/>
    <s v="9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n v="0"/>
    <s v="F"/>
    <s v="F"/>
    <n v="0"/>
    <s v="9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n v="0"/>
    <s v="D"/>
    <s v="D"/>
    <n v="0"/>
    <s v="9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n v="0"/>
    <s v="B"/>
    <s v="B"/>
    <n v="0"/>
    <s v="9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n v="0"/>
    <s v="A"/>
    <s v="A"/>
    <n v="0"/>
    <s v="6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n v="0"/>
    <s v="D"/>
    <s v="D"/>
    <n v="0"/>
    <s v="9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n v="0"/>
    <s v="D"/>
    <s v="D"/>
    <n v="0"/>
    <s v="9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n v="0"/>
    <s v="A"/>
    <s v="D"/>
    <n v="1"/>
    <s v="9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n v="0"/>
    <s v="D"/>
    <s v="D"/>
    <n v="0"/>
    <s v="9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n v="0"/>
    <s v="A"/>
    <s v="A"/>
    <n v="0"/>
    <s v="6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n v="0"/>
    <s v="A"/>
    <s v="A"/>
    <n v="0"/>
    <s v="9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n v="0"/>
    <s v="A"/>
    <s v="A"/>
    <n v="0"/>
    <s v="14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n v="0"/>
    <s v="D"/>
    <s v="D"/>
    <n v="0"/>
    <s v="9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n v="0"/>
    <s v="A"/>
    <s v="A"/>
    <n v="0"/>
    <s v="6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n v="0"/>
    <s v="D"/>
    <s v="D"/>
    <n v="0"/>
    <s v="9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n v="0"/>
    <s v="D"/>
    <s v="D"/>
    <n v="0"/>
    <s v="9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n v="0"/>
    <s v="F"/>
    <s v="F"/>
    <n v="0"/>
    <s v="9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n v="0"/>
    <s v="D"/>
    <s v="D"/>
    <n v="0"/>
    <s v="9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n v="0"/>
    <s v="D"/>
    <s v="D"/>
    <n v="0"/>
    <s v="9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n v="0"/>
    <s v="A"/>
    <s v="A"/>
    <n v="0"/>
    <s v="9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n v="0"/>
    <s v="A"/>
    <s v="A"/>
    <n v="0"/>
    <s v="9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n v="0"/>
    <s v="A"/>
    <s v="A"/>
    <n v="0"/>
    <s v="9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n v="0"/>
    <s v="D"/>
    <s v="D"/>
    <n v="0"/>
    <s v="9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n v="0"/>
    <s v="D"/>
    <s v="D"/>
    <n v="0"/>
    <s v="9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n v="0"/>
    <s v="B"/>
    <s v="B"/>
    <n v="1"/>
    <s v="9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n v="0"/>
    <s v="A"/>
    <s v="A"/>
    <n v="0"/>
    <s v="6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n v="0"/>
    <s v="D"/>
    <s v="D"/>
    <n v="0"/>
    <s v="9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n v="0"/>
    <s v="A"/>
    <s v="A"/>
    <n v="2"/>
    <s v="9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n v="0"/>
    <s v="A"/>
    <s v="A"/>
    <n v="0"/>
    <s v="14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n v="0"/>
    <s v="A"/>
    <s v="A"/>
    <n v="0"/>
    <s v="9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n v="0"/>
    <s v="A"/>
    <s v="A"/>
    <n v="2"/>
    <s v="9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n v="0"/>
    <s v="A"/>
    <s v="A"/>
    <n v="0"/>
    <s v="9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n v="0"/>
    <s v="D"/>
    <s v="D"/>
    <n v="0"/>
    <s v="9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n v="0"/>
    <s v="A"/>
    <s v="A"/>
    <n v="0"/>
    <s v="9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n v="0"/>
    <s v="A"/>
    <s v="A"/>
    <n v="0"/>
    <s v="7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n v="0"/>
    <s v="F"/>
    <s v="F"/>
    <n v="0"/>
    <s v="7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n v="0"/>
    <s v="A"/>
    <s v="A"/>
    <n v="0"/>
    <s v="9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n v="0"/>
    <s v="D"/>
    <s v="D"/>
    <n v="0"/>
    <s v="9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n v="0"/>
    <s v="A"/>
    <s v="A"/>
    <n v="0"/>
    <s v="14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n v="0"/>
    <s v="D"/>
    <s v="D"/>
    <n v="3"/>
    <s v="9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n v="0"/>
    <s v="A"/>
    <s v="A"/>
    <n v="0"/>
    <s v="9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n v="0"/>
    <s v="A"/>
    <s v="A"/>
    <n v="0"/>
    <s v="9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n v="0"/>
    <s v="A"/>
    <s v="A"/>
    <n v="0"/>
    <s v="14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n v="0"/>
    <s v="D"/>
    <s v="D"/>
    <n v="0"/>
    <s v="9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n v="0"/>
    <s v="A"/>
    <s v="A"/>
    <n v="0"/>
    <s v="9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n v="0"/>
    <s v="D"/>
    <s v="D"/>
    <n v="2"/>
    <s v="9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n v="0"/>
    <s v="D"/>
    <s v="D"/>
    <n v="1"/>
    <s v="9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n v="0"/>
    <s v="A"/>
    <s v="A"/>
    <n v="0"/>
    <s v="22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n v="0"/>
    <s v="E"/>
    <s v="E"/>
    <n v="1"/>
    <s v="9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n v="0"/>
    <s v="B"/>
    <s v="B"/>
    <n v="0"/>
    <s v="14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n v="0"/>
    <s v="A"/>
    <s v="A"/>
    <n v="1"/>
    <s v="14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n v="0"/>
    <s v="B"/>
    <s v="B"/>
    <n v="0"/>
    <s v="14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n v="0"/>
    <s v="B"/>
    <s v="B"/>
    <n v="3"/>
    <s v="14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n v="0"/>
    <s v="F"/>
    <s v="F"/>
    <n v="0"/>
    <s v="9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n v="0"/>
    <s v="D"/>
    <s v="D"/>
    <n v="0"/>
    <s v="9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n v="0"/>
    <s v="E"/>
    <s v="E"/>
    <n v="0"/>
    <s v="14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n v="0"/>
    <s v="D"/>
    <s v="D"/>
    <n v="0"/>
    <s v="9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n v="0"/>
    <s v="A"/>
    <s v="A"/>
    <n v="0"/>
    <s v="9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n v="0"/>
    <s v="A"/>
    <s v="A"/>
    <n v="0"/>
    <s v="9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n v="0"/>
    <s v="A"/>
    <s v="A"/>
    <n v="2"/>
    <s v="9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n v="0"/>
    <s v="D"/>
    <s v="D"/>
    <n v="2"/>
    <s v="9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n v="0"/>
    <s v="A"/>
    <s v="A"/>
    <n v="0"/>
    <s v="9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n v="0"/>
    <s v="A"/>
    <s v="A"/>
    <n v="2"/>
    <s v="9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n v="0"/>
    <s v="A"/>
    <s v="A"/>
    <n v="2"/>
    <s v="9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n v="0"/>
    <s v="D"/>
    <s v="D"/>
    <n v="0"/>
    <s v="9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n v="0"/>
    <s v="D"/>
    <s v="D"/>
    <n v="0"/>
    <s v="9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n v="0"/>
    <s v="D"/>
    <s v="D"/>
    <n v="0"/>
    <s v="9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A"/>
    <s v="A"/>
    <n v="1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1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n v="0"/>
    <s v="A"/>
    <s v="A"/>
    <n v="0"/>
    <s v="14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E"/>
    <s v="E"/>
    <n v="1"/>
    <s v="9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E"/>
    <s v="E"/>
    <n v="1"/>
    <s v="9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n v="0"/>
    <s v="A"/>
    <s v="A"/>
    <n v="0"/>
    <s v="14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A"/>
    <s v="A"/>
    <n v="1"/>
    <s v="9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n v="0"/>
    <s v="D"/>
    <s v="D"/>
    <n v="0"/>
    <s v="9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n v="0"/>
    <s v="G"/>
    <s v="G"/>
    <n v="0"/>
    <s v="7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n v="0"/>
    <s v="D"/>
    <s v="D"/>
    <n v="0"/>
    <s v="9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n v="0"/>
    <s v="A"/>
    <s v="A"/>
    <n v="0"/>
    <s v="7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n v="0"/>
    <s v="D"/>
    <s v="D"/>
    <n v="0"/>
    <s v="9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E"/>
    <s v="E"/>
    <n v="1"/>
    <s v="9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n v="0"/>
    <s v="D"/>
    <s v="D"/>
    <n v="0"/>
    <s v="9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n v="0"/>
    <s v="D"/>
    <s v="D"/>
    <n v="0"/>
    <s v="9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n v="0"/>
    <s v="A"/>
    <s v="A"/>
    <n v="0"/>
    <s v="9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n v="0"/>
    <s v="A"/>
    <s v="A"/>
    <n v="0"/>
    <s v="9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n v="0"/>
    <s v="D"/>
    <s v="D"/>
    <n v="2"/>
    <s v="9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n v="0"/>
    <s v="A"/>
    <s v="A"/>
    <n v="0"/>
    <s v="9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n v="0"/>
    <s v="G"/>
    <s v="G"/>
    <n v="0"/>
    <s v="14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n v="0"/>
    <s v="D"/>
    <s v="D"/>
    <n v="3"/>
    <s v="9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n v="0"/>
    <s v="D"/>
    <s v="D"/>
    <n v="2"/>
    <s v="9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n v="0"/>
    <s v="D"/>
    <s v="D"/>
    <n v="0"/>
    <s v="9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n v="0"/>
    <s v="D"/>
    <s v="D"/>
    <n v="0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n v="0"/>
    <s v="A"/>
    <s v="A"/>
    <n v="2"/>
    <s v="98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n v="0"/>
    <s v="D"/>
    <s v="D"/>
    <n v="0"/>
    <s v="7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n v="0"/>
    <s v="A"/>
    <s v="A"/>
    <n v="0"/>
    <s v="9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n v="0"/>
    <s v="D"/>
    <s v="D"/>
    <n v="0"/>
    <s v="9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n v="0"/>
    <s v="A"/>
    <s v="A"/>
    <n v="0"/>
    <s v="9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n v="0"/>
    <s v="A"/>
    <s v="A"/>
    <n v="0"/>
    <s v="9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n v="0"/>
    <s v="D"/>
    <s v="D"/>
    <n v="0"/>
    <s v="9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n v="0"/>
    <s v="D"/>
    <s v="D"/>
    <n v="0"/>
    <s v="85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n v="0"/>
    <s v="D"/>
    <s v="D"/>
    <n v="0"/>
    <s v="9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n v="0"/>
    <s v="D"/>
    <s v="D"/>
    <n v="0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n v="0"/>
    <s v="A"/>
    <s v="A"/>
    <n v="0"/>
    <s v="9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n v="0"/>
    <s v="D"/>
    <s v="D"/>
    <n v="0"/>
    <s v="9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n v="0"/>
    <s v="A"/>
    <s v="A"/>
    <n v="2"/>
    <s v="98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n v="0"/>
    <s v="A"/>
    <s v="A"/>
    <n v="0"/>
    <s v="9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n v="0"/>
    <s v="A"/>
    <s v="A"/>
    <n v="1"/>
    <s v="9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n v="0"/>
    <s v="F"/>
    <s v="F"/>
    <n v="2"/>
    <s v="9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n v="0"/>
    <s v="G"/>
    <s v="G"/>
    <n v="0"/>
    <s v="83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n v="0"/>
    <s v="A"/>
    <s v="A"/>
    <n v="0"/>
    <s v="14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n v="0"/>
    <s v="A"/>
    <s v="A"/>
    <n v="3"/>
    <s v="98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n v="0"/>
    <s v="A"/>
    <s v="A"/>
    <n v="4"/>
    <s v="98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n v="0"/>
    <s v="D"/>
    <s v="D"/>
    <n v="2"/>
    <s v="9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n v="0"/>
    <s v="D"/>
    <s v="D"/>
    <n v="1"/>
    <s v="9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n v="0"/>
    <s v="D"/>
    <s v="D"/>
    <n v="0"/>
    <s v="9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n v="0"/>
    <s v="A"/>
    <s v="A"/>
    <n v="0"/>
    <s v="9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n v="0"/>
    <s v="E"/>
    <s v="E"/>
    <n v="0"/>
    <s v="168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n v="0"/>
    <s v="A"/>
    <s v="A"/>
    <n v="0"/>
    <s v="9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n v="0"/>
    <s v="A"/>
    <s v="A"/>
    <n v="0"/>
    <s v="8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n v="0"/>
    <s v="A"/>
    <s v="A"/>
    <n v="0"/>
    <s v="9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n v="0"/>
    <s v="D"/>
    <s v="D"/>
    <n v="0"/>
    <s v="9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n v="0"/>
    <s v="A"/>
    <s v="A"/>
    <n v="0"/>
    <s v="8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n v="0"/>
    <s v="A"/>
    <s v="A"/>
    <n v="0"/>
    <s v="9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n v="0"/>
    <s v="D"/>
    <s v="D"/>
    <n v="0"/>
    <s v="9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n v="0"/>
    <s v="D"/>
    <s v="D"/>
    <n v="0"/>
    <s v="14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n v="0"/>
    <s v="D"/>
    <s v="D"/>
    <n v="0"/>
    <s v="14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n v="0"/>
    <s v="A"/>
    <s v="A"/>
    <n v="0"/>
    <s v="9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n v="0"/>
    <s v="A"/>
    <s v="A"/>
    <n v="0"/>
    <s v="9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n v="0"/>
    <s v="E"/>
    <s v="E"/>
    <n v="0"/>
    <s v="14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n v="0"/>
    <s v="A"/>
    <s v="A"/>
    <n v="0"/>
    <s v="9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n v="0"/>
    <s v="D"/>
    <s v="D"/>
    <n v="0"/>
    <s v="9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n v="0"/>
    <s v="D"/>
    <s v="D"/>
    <n v="0"/>
    <s v="28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n v="0"/>
    <s v="F"/>
    <s v="F"/>
    <n v="0"/>
    <s v="9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n v="0"/>
    <s v="A"/>
    <s v="A"/>
    <n v="0"/>
    <s v="52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n v="0"/>
    <s v="D"/>
    <s v="D"/>
    <n v="0"/>
    <s v="9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n v="0"/>
    <s v="F"/>
    <s v="F"/>
    <n v="0"/>
    <s v="9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n v="0"/>
    <s v="D"/>
    <s v="D"/>
    <n v="0"/>
    <s v="8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n v="0"/>
    <s v="D"/>
    <s v="D"/>
    <n v="0"/>
    <s v="8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n v="0"/>
    <s v="F"/>
    <s v="F"/>
    <n v="2"/>
    <s v="9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n v="0"/>
    <s v="F"/>
    <s v="F"/>
    <n v="0"/>
    <s v="9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n v="0"/>
    <s v="A"/>
    <s v="A"/>
    <n v="0"/>
    <s v="9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n v="0"/>
    <s v="D"/>
    <s v="D"/>
    <n v="0"/>
    <s v="14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n v="0"/>
    <s v="D"/>
    <s v="D"/>
    <n v="2"/>
    <s v="9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n v="0"/>
    <s v="E"/>
    <s v="E"/>
    <n v="0"/>
    <s v="9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n v="0"/>
    <s v="A"/>
    <s v="A"/>
    <n v="2"/>
    <s v="14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n v="0"/>
    <s v="A"/>
    <s v="A"/>
    <n v="2"/>
    <s v="14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n v="0"/>
    <s v="G"/>
    <s v="G"/>
    <n v="0"/>
    <s v="83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n v="0"/>
    <s v="A"/>
    <s v="A"/>
    <n v="0"/>
    <s v="9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n v="0"/>
    <s v="D"/>
    <s v="D"/>
    <n v="0"/>
    <s v="85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n v="0"/>
    <s v="D"/>
    <s v="D"/>
    <n v="0"/>
    <s v="9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n v="0"/>
    <s v="A"/>
    <s v="A"/>
    <n v="0"/>
    <s v="8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n v="0"/>
    <s v="D"/>
    <s v="D"/>
    <n v="0"/>
    <s v="9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n v="0"/>
    <s v="D"/>
    <s v="D"/>
    <n v="0"/>
    <s v="9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n v="0"/>
    <s v="A"/>
    <s v="A"/>
    <n v="0"/>
    <s v="9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n v="0"/>
    <s v="D"/>
    <s v="D"/>
    <n v="0"/>
    <s v="9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n v="0"/>
    <s v="D"/>
    <s v="D"/>
    <n v="0"/>
    <s v="9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n v="0"/>
    <s v="A"/>
    <s v="A"/>
    <n v="0"/>
    <s v="9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n v="0"/>
    <s v="D"/>
    <s v="D"/>
    <n v="0"/>
    <s v="9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n v="0"/>
    <s v="D"/>
    <s v="D"/>
    <n v="3"/>
    <s v="98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n v="0"/>
    <s v="A"/>
    <s v="A"/>
    <n v="0"/>
    <s v="9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n v="0"/>
    <s v="A"/>
    <s v="A"/>
    <n v="0"/>
    <s v="138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n v="0"/>
    <s v="F"/>
    <s v="F"/>
    <n v="0"/>
    <s v="42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n v="0"/>
    <s v="A"/>
    <s v="A"/>
    <n v="0"/>
    <s v="138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n v="0"/>
    <s v="A"/>
    <s v="A"/>
    <n v="0"/>
    <s v="14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n v="0"/>
    <s v="A"/>
    <s v="A"/>
    <n v="1"/>
    <s v="14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n v="0"/>
    <s v="A"/>
    <s v="A"/>
    <n v="1"/>
    <s v="14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n v="0"/>
    <s v="A"/>
    <s v="A"/>
    <n v="1"/>
    <s v="14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n v="0"/>
    <s v="A"/>
    <s v="A"/>
    <n v="1"/>
    <s v="9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n v="0"/>
    <s v="E"/>
    <s v="E"/>
    <n v="1"/>
    <s v="9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n v="0"/>
    <s v="E"/>
    <s v="E"/>
    <n v="0"/>
    <s v="9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n v="0"/>
    <s v="A"/>
    <s v="A"/>
    <n v="1"/>
    <s v="98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n v="0"/>
    <s v="A"/>
    <s v="A"/>
    <n v="0"/>
    <s v="14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n v="0"/>
    <s v="A"/>
    <s v="A"/>
    <n v="0"/>
    <s v="9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n v="0"/>
    <s v="E"/>
    <s v="E"/>
    <n v="2"/>
    <s v="9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n v="0"/>
    <s v="A"/>
    <s v="A"/>
    <n v="0"/>
    <s v="9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n v="0"/>
    <s v="A"/>
    <s v="A"/>
    <n v="0"/>
    <s v="9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n v="0"/>
    <s v="D"/>
    <s v="D"/>
    <n v="0"/>
    <s v="14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n v="0"/>
    <s v="A"/>
    <s v="A"/>
    <n v="0"/>
    <s v="9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n v="0"/>
    <s v="A"/>
    <s v="A"/>
    <n v="0"/>
    <s v="9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n v="0"/>
    <s v="A"/>
    <s v="A"/>
    <n v="0"/>
    <s v="14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n v="0"/>
    <s v="A"/>
    <s v="A"/>
    <n v="0"/>
    <s v="9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n v="0"/>
    <s v="A"/>
    <s v="A"/>
    <n v="0"/>
    <s v="9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n v="0"/>
    <s v="D"/>
    <s v="D"/>
    <n v="0"/>
    <s v="9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n v="0"/>
    <s v="A"/>
    <s v="A"/>
    <n v="0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n v="0"/>
    <s v="A"/>
    <s v="A"/>
    <n v="0"/>
    <s v="9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n v="0"/>
    <s v="G"/>
    <s v="G"/>
    <n v="0"/>
    <s v="7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n v="0"/>
    <s v="G"/>
    <s v="G"/>
    <n v="0"/>
    <s v="8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n v="0"/>
    <s v="D"/>
    <s v="D"/>
    <n v="0"/>
    <s v="14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n v="0"/>
    <s v="D"/>
    <s v="D"/>
    <n v="0"/>
    <s v="9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n v="0"/>
    <s v="A"/>
    <s v="A"/>
    <n v="0"/>
    <s v="9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n v="0"/>
    <s v="A"/>
    <s v="A"/>
    <n v="0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n v="0"/>
    <s v="A"/>
    <s v="A"/>
    <n v="0"/>
    <s v="147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n v="0"/>
    <s v="F"/>
    <s v="F"/>
    <n v="0"/>
    <s v="9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n v="0"/>
    <s v="E"/>
    <s v="E"/>
    <n v="0"/>
    <s v="9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n v="0"/>
    <s v="D"/>
    <s v="D"/>
    <n v="0"/>
    <s v="9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n v="0"/>
    <s v="D"/>
    <s v="D"/>
    <n v="0"/>
    <s v="9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n v="0"/>
    <s v="D"/>
    <s v="D"/>
    <n v="0"/>
    <s v="9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n v="0"/>
    <s v="D"/>
    <s v="D"/>
    <n v="2"/>
    <s v="9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n v="0"/>
    <s v="D"/>
    <s v="D"/>
    <n v="0"/>
    <s v="9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n v="0"/>
    <s v="F"/>
    <s v="F"/>
    <n v="0"/>
    <s v="14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n v="0"/>
    <s v="A"/>
    <s v="A"/>
    <n v="0"/>
    <s v="9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n v="0"/>
    <s v="A"/>
    <s v="A"/>
    <n v="0"/>
    <s v="9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n v="0"/>
    <s v="A"/>
    <s v="A"/>
    <n v="0"/>
    <s v="9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n v="0"/>
    <s v="A"/>
    <s v="A"/>
    <n v="0"/>
    <s v="9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n v="0"/>
    <s v="A"/>
    <s v="A"/>
    <n v="0"/>
    <s v="9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n v="0"/>
    <s v="A"/>
    <s v="A"/>
    <n v="0"/>
    <s v="9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n v="0"/>
    <s v="D"/>
    <s v="D"/>
    <n v="0"/>
    <s v="9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n v="0"/>
    <s v="D"/>
    <s v="D"/>
    <n v="0"/>
    <s v="9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n v="0"/>
    <s v="E"/>
    <s v="E"/>
    <n v="0"/>
    <s v="9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n v="0"/>
    <s v="D"/>
    <s v="D"/>
    <n v="0"/>
    <s v="86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n v="0"/>
    <s v="D"/>
    <s v="D"/>
    <n v="0"/>
    <s v="83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n v="0"/>
    <s v="F"/>
    <s v="F"/>
    <n v="0"/>
    <s v="9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n v="0"/>
    <s v="A"/>
    <s v="A"/>
    <n v="0"/>
    <s v="6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n v="0"/>
    <s v="A"/>
    <s v="A"/>
    <n v="0"/>
    <s v="6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n v="0"/>
    <s v="D"/>
    <s v="D"/>
    <n v="0"/>
    <s v="9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n v="0"/>
    <s v="D"/>
    <s v="D"/>
    <n v="0"/>
    <s v="8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n v="0"/>
    <s v="A"/>
    <s v="A"/>
    <n v="1"/>
    <s v="6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n v="0"/>
    <s v="A"/>
    <s v="A"/>
    <n v="0"/>
    <s v="6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n v="0"/>
    <s v="D"/>
    <s v="D"/>
    <n v="0"/>
    <s v="9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n v="0"/>
    <s v="D"/>
    <s v="D"/>
    <n v="0"/>
    <s v="8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n v="0"/>
    <s v="A"/>
    <s v="A"/>
    <n v="0"/>
    <s v="6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n v="0"/>
    <s v="A"/>
    <s v="A"/>
    <n v="0"/>
    <s v="6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n v="0"/>
    <s v="D"/>
    <s v="D"/>
    <n v="0"/>
    <s v="9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6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n v="0"/>
    <s v="D"/>
    <s v="D"/>
    <n v="0"/>
    <s v="83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n v="0"/>
    <s v="A"/>
    <s v="A"/>
    <n v="0"/>
    <s v="9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n v="0"/>
    <s v="D"/>
    <s v="D"/>
    <n v="0"/>
    <s v="86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n v="0"/>
    <s v="D"/>
    <s v="D"/>
    <n v="0"/>
    <s v="9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n v="0"/>
    <s v="A"/>
    <s v="A"/>
    <n v="0"/>
    <s v="9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n v="0"/>
    <s v="D"/>
    <s v="D"/>
    <n v="0"/>
    <s v="423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n v="0"/>
    <s v="D"/>
    <s v="D"/>
    <n v="0"/>
    <s v="83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n v="0"/>
    <s v="D"/>
    <s v="D"/>
    <n v="0"/>
    <s v="86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n v="0"/>
    <s v="D"/>
    <s v="D"/>
    <n v="0"/>
    <s v="9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n v="0"/>
    <s v="F"/>
    <s v="F"/>
    <n v="0"/>
    <s v="9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n v="0"/>
    <s v="A"/>
    <s v="A"/>
    <n v="0"/>
    <s v="9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n v="0"/>
    <s v="D"/>
    <s v="D"/>
    <n v="0"/>
    <s v="14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n v="0"/>
    <s v="D"/>
    <s v="D"/>
    <n v="0"/>
    <s v="85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n v="0"/>
    <s v="A"/>
    <s v="A"/>
    <n v="0"/>
    <s v="9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n v="0"/>
    <s v="A"/>
    <s v="A"/>
    <n v="2"/>
    <s v="6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n v="0"/>
    <s v="D"/>
    <s v="D"/>
    <n v="0"/>
    <s v="9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n v="0"/>
    <s v="F"/>
    <s v="F"/>
    <n v="0"/>
    <s v="9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n v="0"/>
    <s v="F"/>
    <s v="F"/>
    <n v="0"/>
    <s v="9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n v="0"/>
    <s v="D"/>
    <s v="D"/>
    <n v="0"/>
    <s v="85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n v="0"/>
    <s v="D"/>
    <s v="D"/>
    <n v="0"/>
    <s v="9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n v="0"/>
    <s v="E"/>
    <s v="E"/>
    <n v="0"/>
    <s v="83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n v="0"/>
    <s v="D"/>
    <s v="D"/>
    <n v="0"/>
    <s v="7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n v="0"/>
    <s v="D"/>
    <s v="D"/>
    <n v="0"/>
    <s v="85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n v="0"/>
    <s v="G"/>
    <s v="G"/>
    <n v="0"/>
    <s v="7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n v="0"/>
    <s v="A"/>
    <s v="A"/>
    <n v="0"/>
    <s v="14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n v="0"/>
    <s v="A"/>
    <s v="A"/>
    <n v="0"/>
    <s v="229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n v="0"/>
    <s v="D"/>
    <s v="D"/>
    <n v="0"/>
    <s v="425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n v="0"/>
    <s v="F"/>
    <s v="F"/>
    <n v="0"/>
    <s v="9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n v="0"/>
    <s v="F"/>
    <s v="F"/>
    <n v="0"/>
    <s v="9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n v="0"/>
    <s v="E"/>
    <s v="E"/>
    <n v="0"/>
    <s v="9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n v="0"/>
    <s v="D"/>
    <s v="D"/>
    <n v="0"/>
    <s v="9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n v="0"/>
    <s v="D"/>
    <s v="D"/>
    <n v="0"/>
    <s v="9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n v="0"/>
    <s v="F"/>
    <s v="F"/>
    <n v="0"/>
    <s v="9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n v="0"/>
    <s v="E"/>
    <s v="E"/>
    <n v="0"/>
    <s v="9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n v="0"/>
    <s v="D"/>
    <s v="D"/>
    <n v="0"/>
    <s v="9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n v="0"/>
    <s v="D"/>
    <s v="D"/>
    <n v="0"/>
    <s v="9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n v="0"/>
    <s v="D"/>
    <s v="D"/>
    <n v="2"/>
    <s v="9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n v="0"/>
    <s v="E"/>
    <s v="E"/>
    <n v="0"/>
    <s v="9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n v="0"/>
    <s v="D"/>
    <s v="D"/>
    <n v="1"/>
    <s v="9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n v="0"/>
    <s v="D"/>
    <s v="D"/>
    <n v="2"/>
    <s v="9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n v="0"/>
    <s v="E"/>
    <s v="E"/>
    <n v="0"/>
    <s v="9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n v="0"/>
    <s v="F"/>
    <s v="F"/>
    <n v="1"/>
    <s v="9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n v="0"/>
    <s v="A"/>
    <s v="A"/>
    <n v="0"/>
    <s v="394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n v="0"/>
    <s v="D"/>
    <s v="D"/>
    <n v="0"/>
    <s v="9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n v="0"/>
    <s v="F"/>
    <s v="F"/>
    <n v="2"/>
    <s v="9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n v="0"/>
    <s v="A"/>
    <s v="A"/>
    <n v="2"/>
    <s v="9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n v="0"/>
    <s v="A"/>
    <s v="A"/>
    <n v="0"/>
    <s v="195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n v="0"/>
    <s v="A"/>
    <s v="A"/>
    <n v="1"/>
    <s v="14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n v="0"/>
    <s v="A"/>
    <s v="A"/>
    <n v="0"/>
    <s v="9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n v="0"/>
    <s v="D"/>
    <s v="D"/>
    <n v="0"/>
    <s v="8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n v="0"/>
    <s v="A"/>
    <s v="A"/>
    <n v="0"/>
    <s v="9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n v="0"/>
    <s v="A"/>
    <s v="A"/>
    <n v="0"/>
    <s v="9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n v="0"/>
    <s v="D"/>
    <s v="D"/>
    <n v="0"/>
    <s v="7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n v="0"/>
    <s v="A"/>
    <s v="A"/>
    <n v="0"/>
    <s v="9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n v="0"/>
    <s v="F"/>
    <s v="F"/>
    <n v="0"/>
    <s v="9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n v="0"/>
    <s v="D"/>
    <s v="D"/>
    <n v="0"/>
    <s v="9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n v="0"/>
    <s v="E"/>
    <s v="E"/>
    <n v="0"/>
    <s v="9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n v="0"/>
    <s v="D"/>
    <s v="D"/>
    <n v="0"/>
    <s v="9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n v="0"/>
    <s v="A"/>
    <s v="A"/>
    <n v="0"/>
    <s v="9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n v="0"/>
    <s v="G"/>
    <s v="G"/>
    <n v="0"/>
    <s v="7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n v="0"/>
    <s v="D"/>
    <s v="D"/>
    <n v="0"/>
    <s v="7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n v="0"/>
    <s v="E"/>
    <s v="E"/>
    <n v="0"/>
    <s v="9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n v="0"/>
    <s v="A"/>
    <s v="A"/>
    <n v="0"/>
    <s v="7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n v="0"/>
    <s v="D"/>
    <s v="D"/>
    <n v="0"/>
    <s v="9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n v="0"/>
    <s v="D"/>
    <s v="D"/>
    <n v="0"/>
    <s v="9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n v="0"/>
    <s v="E"/>
    <s v="E"/>
    <n v="0"/>
    <s v="9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n v="0"/>
    <s v="D"/>
    <s v="D"/>
    <n v="0"/>
    <s v="85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n v="0"/>
    <s v="D"/>
    <s v="D"/>
    <n v="0"/>
    <s v="9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n v="0"/>
    <s v="A"/>
    <s v="A"/>
    <n v="0"/>
    <s v="9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n v="0"/>
    <s v="A"/>
    <s v="A"/>
    <n v="1"/>
    <s v="28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n v="0"/>
    <s v="A"/>
    <s v="A"/>
    <n v="0"/>
    <s v="9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n v="0"/>
    <s v="F"/>
    <s v="F"/>
    <n v="0"/>
    <s v="9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n v="0"/>
    <s v="A"/>
    <s v="A"/>
    <n v="0"/>
    <s v="9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85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n v="0"/>
    <s v="D"/>
    <s v="D"/>
    <n v="0"/>
    <s v="8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n v="0"/>
    <s v="E"/>
    <s v="E"/>
    <n v="0"/>
    <s v="14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n v="0"/>
    <s v="D"/>
    <s v="D"/>
    <n v="2"/>
    <s v="9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n v="0"/>
    <s v="D"/>
    <s v="D"/>
    <n v="0"/>
    <s v="9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n v="0"/>
    <s v="A"/>
    <s v="A"/>
    <n v="0"/>
    <s v="19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n v="0"/>
    <s v="D"/>
    <s v="D"/>
    <n v="0"/>
    <s v="9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n v="0"/>
    <s v="A"/>
    <s v="A"/>
    <n v="0"/>
    <s v="19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n v="0"/>
    <s v="D"/>
    <s v="D"/>
    <n v="0"/>
    <s v="9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n v="0"/>
    <s v="A"/>
    <s v="D"/>
    <n v="1"/>
    <s v="9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n v="0"/>
    <s v="A"/>
    <s v="A"/>
    <n v="2"/>
    <s v="9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n v="0"/>
    <s v="D"/>
    <s v="D"/>
    <n v="0"/>
    <s v="9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n v="0"/>
    <s v="A"/>
    <s v="A"/>
    <n v="0"/>
    <s v="9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n v="0"/>
    <s v="D"/>
    <s v="D"/>
    <n v="0"/>
    <s v="9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n v="0"/>
    <s v="D"/>
    <s v="D"/>
    <n v="0"/>
    <s v="9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n v="0"/>
    <s v="A"/>
    <s v="A"/>
    <n v="0"/>
    <s v="9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229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n v="0"/>
    <s v="D"/>
    <s v="D"/>
    <n v="0"/>
    <s v="9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n v="0"/>
    <s v="A"/>
    <s v="A"/>
    <n v="0"/>
    <s v="9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n v="0"/>
    <s v="F"/>
    <s v="F"/>
    <n v="0"/>
    <s v="9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n v="0"/>
    <s v="A"/>
    <s v="A"/>
    <n v="0"/>
    <s v="9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n v="0"/>
    <s v="A"/>
    <s v="A"/>
    <n v="0"/>
    <s v="9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n v="0"/>
    <s v="F"/>
    <s v="F"/>
    <n v="0"/>
    <s v="9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n v="0"/>
    <s v="D"/>
    <s v="D"/>
    <n v="4"/>
    <s v="9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n v="0"/>
    <s v="A"/>
    <s v="A"/>
    <n v="2"/>
    <s v="9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n v="0"/>
    <s v="A"/>
    <s v="A"/>
    <n v="0"/>
    <s v="9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n v="0"/>
    <s v="A"/>
    <s v="A"/>
    <n v="0"/>
    <s v="9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n v="0"/>
    <s v="A"/>
    <s v="A"/>
    <n v="0"/>
    <s v="9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n v="0"/>
    <s v="A"/>
    <s v="A"/>
    <n v="0"/>
    <s v="7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n v="0"/>
    <s v="G"/>
    <s v="G"/>
    <n v="0"/>
    <s v="8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n v="0"/>
    <s v="D"/>
    <s v="D"/>
    <n v="0"/>
    <s v="9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n v="0"/>
    <s v="A"/>
    <s v="A"/>
    <n v="0"/>
    <s v="9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n v="0"/>
    <s v="A"/>
    <s v="A"/>
    <n v="0"/>
    <s v="9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n v="0"/>
    <s v="D"/>
    <s v="D"/>
    <n v="0"/>
    <s v="9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n v="0"/>
    <s v="F"/>
    <s v="F"/>
    <n v="0"/>
    <s v="9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n v="0"/>
    <s v="D"/>
    <s v="D"/>
    <n v="4"/>
    <s v="9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n v="0"/>
    <s v="A"/>
    <s v="A"/>
    <n v="0"/>
    <s v="9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n v="0"/>
    <s v="D"/>
    <s v="D"/>
    <n v="0"/>
    <s v="9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n v="0"/>
    <s v="A"/>
    <s v="A"/>
    <n v="0"/>
    <s v="8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n v="0"/>
    <s v="F"/>
    <s v="F"/>
    <n v="0"/>
    <s v="9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n v="0"/>
    <s v="D"/>
    <s v="D"/>
    <n v="0"/>
    <s v="9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n v="0"/>
    <s v="A"/>
    <s v="A"/>
    <n v="0"/>
    <s v="9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n v="0"/>
    <s v="A"/>
    <s v="A"/>
    <n v="0"/>
    <s v="7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n v="0"/>
    <s v="D"/>
    <s v="D"/>
    <n v="0"/>
    <s v="9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n v="0"/>
    <s v="D"/>
    <s v="D"/>
    <n v="2"/>
    <s v="9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n v="0"/>
    <s v="D"/>
    <s v="D"/>
    <n v="2"/>
    <s v="9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n v="0"/>
    <s v="A"/>
    <s v="A"/>
    <n v="0"/>
    <s v="9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n v="0"/>
    <s v="A"/>
    <s v="A"/>
    <n v="0"/>
    <s v="14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n v="0"/>
    <s v="D"/>
    <s v="D"/>
    <n v="0"/>
    <s v="9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n v="0"/>
    <s v="A"/>
    <s v="A"/>
    <n v="0"/>
    <s v="9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n v="0"/>
    <s v="F"/>
    <s v="F"/>
    <n v="0"/>
    <s v="9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n v="0"/>
    <s v="A"/>
    <s v="A"/>
    <n v="0"/>
    <s v="9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n v="0"/>
    <s v="D"/>
    <s v="D"/>
    <n v="0"/>
    <s v="9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n v="0"/>
    <s v="A"/>
    <s v="A"/>
    <n v="0"/>
    <s v="9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n v="0"/>
    <s v="D"/>
    <s v="D"/>
    <n v="0"/>
    <s v="52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n v="0"/>
    <s v="D"/>
    <s v="D"/>
    <n v="0"/>
    <s v="52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n v="0"/>
    <s v="D"/>
    <s v="D"/>
    <n v="0"/>
    <s v="9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n v="0"/>
    <s v="A"/>
    <s v="A"/>
    <n v="0"/>
    <s v="9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n v="0"/>
    <s v="A"/>
    <s v="A"/>
    <n v="0"/>
    <s v="9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n v="0"/>
    <s v="D"/>
    <s v="D"/>
    <n v="0"/>
    <s v="9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n v="0"/>
    <s v="A"/>
    <s v="A"/>
    <n v="0"/>
    <s v="9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n v="0"/>
    <s v="A"/>
    <s v="A"/>
    <n v="0"/>
    <s v="9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n v="0"/>
    <s v="D"/>
    <s v="D"/>
    <n v="0"/>
    <s v="9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n v="0"/>
    <s v="F"/>
    <s v="F"/>
    <n v="0"/>
    <s v="9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n v="0"/>
    <s v="E"/>
    <s v="E"/>
    <n v="0"/>
    <s v="9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n v="0"/>
    <s v="A"/>
    <s v="A"/>
    <n v="0"/>
    <s v="9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n v="0"/>
    <s v="A"/>
    <s v="A"/>
    <n v="0"/>
    <s v="9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n v="0"/>
    <s v="D"/>
    <s v="D"/>
    <n v="0"/>
    <s v="9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n v="0"/>
    <s v="A"/>
    <s v="A"/>
    <n v="0"/>
    <s v="79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n v="0"/>
    <s v="A"/>
    <s v="A"/>
    <n v="0"/>
    <s v="9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n v="0"/>
    <s v="E"/>
    <s v="E"/>
    <n v="0"/>
    <s v="9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n v="0"/>
    <s v="A"/>
    <s v="A"/>
    <n v="0"/>
    <s v="22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n v="0"/>
    <s v="D"/>
    <s v="D"/>
    <n v="0"/>
    <s v="9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n v="0"/>
    <s v="E"/>
    <s v="E"/>
    <n v="0"/>
    <s v="9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1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n v="0"/>
    <s v="A"/>
    <s v="D"/>
    <n v="0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n v="1"/>
    <s v="A"/>
    <s v="A"/>
    <n v="1"/>
    <s v="NULL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n v="1"/>
    <s v="A"/>
    <s v="A"/>
    <n v="1"/>
    <s v="NULL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n v="1"/>
    <s v="A"/>
    <s v="A"/>
    <n v="0"/>
    <s v="NULL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n v="1"/>
    <s v="A"/>
    <s v="A"/>
    <n v="0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n v="1"/>
    <s v="A"/>
    <s v="A"/>
    <n v="0"/>
    <s v="NULL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n v="1"/>
    <s v="A"/>
    <s v="D"/>
    <n v="0"/>
    <s v="NULL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n v="1"/>
    <s v="A"/>
    <s v="D"/>
    <n v="0"/>
    <s v="NULL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n v="1"/>
    <s v="D"/>
    <s v="D"/>
    <n v="0"/>
    <s v="NULL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n v="1"/>
    <s v="A"/>
    <s v="D"/>
    <n v="2"/>
    <s v="NULL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n v="1"/>
    <s v="D"/>
    <s v="D"/>
    <n v="0"/>
    <s v="NULL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n v="1"/>
    <s v="A"/>
    <s v="F"/>
    <n v="0"/>
    <s v="NULL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n v="1"/>
    <s v="D"/>
    <s v="D"/>
    <n v="0"/>
    <s v="NULL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n v="1"/>
    <s v="D"/>
    <s v="D"/>
    <n v="0"/>
    <s v="NULL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n v="1"/>
    <s v="F"/>
    <s v="D"/>
    <n v="0"/>
    <s v="NULL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n v="1"/>
    <s v="D"/>
    <s v="E"/>
    <n v="0"/>
    <s v="NULL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n v="1"/>
    <s v="F"/>
    <s v="A"/>
    <n v="1"/>
    <s v="NULL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n v="1"/>
    <s v="A"/>
    <s v="D"/>
    <n v="0"/>
    <s v="NULL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n v="1"/>
    <s v="D"/>
    <s v="A"/>
    <n v="1"/>
    <s v="NULL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n v="1"/>
    <s v="D"/>
    <s v="F"/>
    <n v="0"/>
    <s v="NULL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n v="1"/>
    <s v="D"/>
    <s v="A"/>
    <n v="0"/>
    <s v="NULL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n v="1"/>
    <s v="A"/>
    <s v="A"/>
    <n v="0"/>
    <s v="NULL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n v="1"/>
    <s v="A"/>
    <s v="A"/>
    <n v="0"/>
    <s v="NULL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n v="1"/>
    <s v="D"/>
    <s v="A"/>
    <n v="1"/>
    <s v="NULL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n v="1"/>
    <s v="E"/>
    <s v="E"/>
    <n v="0"/>
    <s v="NULL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n v="1"/>
    <s v="A"/>
    <s v="F"/>
    <n v="1"/>
    <s v="NULL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n v="1"/>
    <s v="A"/>
    <s v="B"/>
    <n v="1"/>
    <s v="NULL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n v="1"/>
    <s v="G"/>
    <s v="E"/>
    <n v="0"/>
    <s v="NULL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n v="0"/>
    <s v="A"/>
    <s v="A"/>
    <n v="0"/>
    <s v="6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n v="0"/>
    <s v="A"/>
    <s v="A"/>
    <n v="1"/>
    <s v="9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1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n v="0"/>
    <s v="A"/>
    <s v="A"/>
    <n v="1"/>
    <s v="1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1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1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n v="0"/>
    <s v="A"/>
    <s v="A"/>
    <n v="0"/>
    <s v="1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n v="0"/>
    <s v="A"/>
    <s v="A"/>
    <n v="0"/>
    <s v="1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n v="0"/>
    <s v="A"/>
    <s v="A"/>
    <n v="0"/>
    <s v="9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n v="0"/>
    <s v="A"/>
    <s v="A"/>
    <n v="0"/>
    <s v="8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n v="0"/>
    <s v="A"/>
    <s v="A"/>
    <n v="1"/>
    <s v="9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n v="1"/>
    <s v="A"/>
    <s v="A"/>
    <n v="4"/>
    <s v="9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16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n v="0"/>
    <s v="A"/>
    <s v="A"/>
    <n v="0"/>
    <s v="5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5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5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n v="0"/>
    <s v="A"/>
    <s v="A"/>
    <n v="0"/>
    <s v="9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n v="0"/>
    <s v="A"/>
    <s v="A"/>
    <n v="0"/>
    <s v="1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n v="0"/>
    <s v="A"/>
    <s v="A"/>
    <n v="0"/>
    <s v="1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n v="0"/>
    <s v="A"/>
    <s v="A"/>
    <n v="0"/>
    <s v="7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n v="0"/>
    <s v="A"/>
    <s v="A"/>
    <n v="1"/>
    <s v="9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n v="0"/>
    <s v="B"/>
    <s v="B"/>
    <n v="0"/>
    <s v="14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n v="0"/>
    <s v="B"/>
    <s v="B"/>
    <n v="0"/>
    <s v="14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7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7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7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1"/>
    <s v="1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n v="0"/>
    <s v="A"/>
    <s v="A"/>
    <n v="1"/>
    <s v="9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n v="0"/>
    <s v="A"/>
    <s v="A"/>
    <n v="1"/>
    <s v="1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n v="0"/>
    <s v="D"/>
    <s v="D"/>
    <n v="0"/>
    <s v="7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n v="0"/>
    <s v="A"/>
    <s v="A"/>
    <n v="1"/>
    <s v="9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5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D"/>
    <s v="D"/>
    <n v="0"/>
    <s v="7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A"/>
    <s v="A"/>
    <n v="1"/>
    <s v="8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1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1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n v="0"/>
    <s v="A"/>
    <s v="A"/>
    <n v="1"/>
    <s v="1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n v="0"/>
    <s v="A"/>
    <s v="A"/>
    <n v="1"/>
    <s v="1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n v="0"/>
    <s v="A"/>
    <s v="A"/>
    <n v="1"/>
    <s v="1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1"/>
    <s v="6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n v="0"/>
    <s v="A"/>
    <s v="A"/>
    <n v="1"/>
    <s v="9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6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n v="0"/>
    <s v="A"/>
    <s v="A"/>
    <n v="0"/>
    <s v="8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n v="0"/>
    <s v="A"/>
    <s v="A"/>
    <n v="0"/>
    <s v="8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n v="0"/>
    <s v="A"/>
    <s v="A"/>
    <n v="0"/>
    <s v="11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n v="0"/>
    <s v="A"/>
    <s v="A"/>
    <n v="0"/>
    <s v="1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n v="0"/>
    <s v="A"/>
    <s v="A"/>
    <n v="1"/>
    <s v="1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n v="0"/>
    <s v="A"/>
    <s v="A"/>
    <n v="0"/>
    <s v="1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n v="0"/>
    <s v="A"/>
    <s v="A"/>
    <n v="1"/>
    <s v="1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n v="0"/>
    <s v="B"/>
    <s v="B"/>
    <n v="0"/>
    <s v="13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n v="0"/>
    <s v="B"/>
    <s v="B"/>
    <n v="0"/>
    <s v="13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1"/>
    <s v="A"/>
    <s v="D"/>
    <n v="0"/>
    <s v="19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n v="0"/>
    <s v="A"/>
    <s v="A"/>
    <n v="2"/>
    <s v="1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n v="0"/>
    <s v="A"/>
    <s v="A"/>
    <n v="1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1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6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6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n v="0"/>
    <s v="A"/>
    <s v="A"/>
    <n v="0"/>
    <s v="17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n v="0"/>
    <s v="A"/>
    <s v="A"/>
    <n v="1"/>
    <s v="4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n v="0"/>
    <s v="A"/>
    <s v="A"/>
    <n v="0"/>
    <s v="4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n v="0"/>
    <s v="B"/>
    <s v="B"/>
    <n v="0"/>
    <s v="9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n v="0"/>
    <s v="B"/>
    <s v="B"/>
    <n v="0"/>
    <s v="9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n v="0"/>
    <s v="A"/>
    <s v="A"/>
    <n v="0"/>
    <s v="1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n v="0"/>
    <s v="A"/>
    <s v="A"/>
    <n v="2"/>
    <s v="1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1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n v="0"/>
    <s v="A"/>
    <s v="A"/>
    <n v="0"/>
    <s v="9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n v="0"/>
    <s v="A"/>
    <s v="A"/>
    <n v="2"/>
    <s v="17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n v="0"/>
    <s v="A"/>
    <s v="A"/>
    <n v="0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n v="1"/>
    <s v="A"/>
    <s v="A"/>
    <n v="0"/>
    <s v="NULL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n v="1"/>
    <s v="A"/>
    <s v="A"/>
    <n v="2"/>
    <s v="NULL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n v="0"/>
    <s v="B"/>
    <s v="B"/>
    <n v="0"/>
    <s v="9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n v="0"/>
    <s v="A"/>
    <s v="A"/>
    <n v="1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n v="0"/>
    <s v="A"/>
    <s v="A"/>
    <n v="0"/>
    <s v="7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n v="0"/>
    <s v="B"/>
    <s v="B"/>
    <n v="0"/>
    <s v="9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n v="0"/>
    <s v="A"/>
    <s v="D"/>
    <n v="0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n v="1"/>
    <s v="A"/>
    <s v="A"/>
    <n v="0"/>
    <s v="NULL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n v="1"/>
    <s v="A"/>
    <s v="E"/>
    <n v="0"/>
    <s v="NULL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n v="1"/>
    <s v="A"/>
    <s v="A"/>
    <n v="2"/>
    <s v="NULL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n v="1"/>
    <s v="A"/>
    <s v="A"/>
    <n v="0"/>
    <s v="NULL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n v="1"/>
    <s v="A"/>
    <s v="A"/>
    <n v="0"/>
    <s v="NULL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n v="0"/>
    <s v="A"/>
    <s v="D"/>
    <n v="0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n v="1"/>
    <s v="A"/>
    <s v="A"/>
    <n v="0"/>
    <s v="NULL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n v="1"/>
    <s v="A"/>
    <s v="D"/>
    <n v="2"/>
    <s v="NULL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n v="0"/>
    <s v="A"/>
    <s v="A"/>
    <n v="0"/>
    <s v="9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n v="0"/>
    <s v="A"/>
    <s v="A"/>
    <n v="0"/>
    <s v="9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n v="0"/>
    <s v="A"/>
    <s v="A"/>
    <n v="1"/>
    <s v="NULL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n v="0"/>
    <s v="A"/>
    <s v="D"/>
    <n v="0"/>
    <s v="9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n v="0"/>
    <s v="A"/>
    <s v="A"/>
    <n v="0"/>
    <s v="NULL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n v="1"/>
    <s v="A"/>
    <s v="D"/>
    <n v="0"/>
    <s v="NULL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n v="1"/>
    <s v="A"/>
    <s v="A"/>
    <n v="0"/>
    <s v="NULL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n v="1"/>
    <s v="A"/>
    <s v="D"/>
    <n v="0"/>
    <s v="NULL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n v="1"/>
    <s v="A"/>
    <s v="A"/>
    <n v="0"/>
    <s v="NULL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n v="1"/>
    <s v="A"/>
    <s v="A"/>
    <n v="2"/>
    <s v="NULL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n v="1"/>
    <s v="A"/>
    <s v="A"/>
    <n v="1"/>
    <s v="NULL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n v="1"/>
    <s v="A"/>
    <s v="A"/>
    <n v="0"/>
    <s v="NULL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n v="1"/>
    <s v="A"/>
    <s v="A"/>
    <n v="1"/>
    <s v="NULL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n v="1"/>
    <s v="A"/>
    <s v="A"/>
    <n v="1"/>
    <s v="NULL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n v="1"/>
    <s v="A"/>
    <s v="A"/>
    <n v="2"/>
    <s v="NULL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n v="1"/>
    <s v="A"/>
    <s v="A"/>
    <n v="1"/>
    <s v="NULL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n v="1"/>
    <s v="A"/>
    <s v="A"/>
    <n v="1"/>
    <s v="NULL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n v="1"/>
    <s v="A"/>
    <s v="A"/>
    <n v="2"/>
    <s v="NULL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n v="1"/>
    <s v="A"/>
    <s v="A"/>
    <n v="1"/>
    <s v="NULL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n v="1"/>
    <s v="A"/>
    <s v="A"/>
    <n v="0"/>
    <s v="NULL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n v="1"/>
    <s v="A"/>
    <s v="B"/>
    <n v="0"/>
    <s v="NULL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n v="1"/>
    <s v="A"/>
    <s v="B"/>
    <n v="0"/>
    <s v="NULL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n v="1"/>
    <s v="A"/>
    <s v="A"/>
    <n v="0"/>
    <s v="NULL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n v="1"/>
    <s v="A"/>
    <s v="B"/>
    <n v="0"/>
    <s v="NULL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n v="1"/>
    <s v="A"/>
    <s v="A"/>
    <n v="0"/>
    <s v="NULL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n v="1"/>
    <s v="A"/>
    <s v="A"/>
    <n v="0"/>
    <s v="40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n v="1"/>
    <s v="A"/>
    <s v="A"/>
    <n v="3"/>
    <s v="NULL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n v="1"/>
    <s v="A"/>
    <s v="A"/>
    <n v="3"/>
    <s v="NULL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n v="1"/>
    <s v="A"/>
    <s v="A"/>
    <n v="1"/>
    <s v="NULL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n v="1"/>
    <s v="A"/>
    <s v="A"/>
    <n v="1"/>
    <s v="NULL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n v="1"/>
    <s v="A"/>
    <s v="A"/>
    <n v="1"/>
    <s v="NULL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n v="1"/>
    <s v="A"/>
    <s v="A"/>
    <n v="1"/>
    <s v="NULL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n v="1"/>
    <s v="A"/>
    <s v="D"/>
    <n v="0"/>
    <s v="NULL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n v="0"/>
    <s v="A"/>
    <s v="A"/>
    <n v="1"/>
    <s v="NULL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n v="0"/>
    <s v="A"/>
    <s v="A"/>
    <n v="0"/>
    <s v="9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n v="0"/>
    <s v="A"/>
    <s v="D"/>
    <n v="1"/>
    <s v="9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n v="0"/>
    <s v="A"/>
    <s v="A"/>
    <n v="1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n v="0"/>
    <s v="A"/>
    <s v="A"/>
    <n v="2"/>
    <s v="9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D"/>
    <n v="0"/>
    <s v="9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n v="0"/>
    <s v="A"/>
    <s v="A"/>
    <n v="0"/>
    <s v="9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n v="0"/>
    <s v="A"/>
    <s v="A"/>
    <n v="0"/>
    <s v="9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1"/>
    <s v="9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n v="0"/>
    <s v="A"/>
    <s v="A"/>
    <n v="0"/>
    <s v="4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4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4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4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n v="0"/>
    <s v="B"/>
    <s v="B"/>
    <n v="0"/>
    <s v="8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n v="0"/>
    <s v="B"/>
    <s v="B"/>
    <n v="1"/>
    <s v="8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n v="0"/>
    <s v="B"/>
    <s v="B"/>
    <n v="0"/>
    <s v="9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n v="0"/>
    <s v="B"/>
    <s v="B"/>
    <n v="0"/>
    <s v="9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n v="0"/>
    <s v="A"/>
    <s v="A"/>
    <n v="2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n v="0"/>
    <s v="A"/>
    <s v="A"/>
    <n v="1"/>
    <s v="9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B"/>
    <n v="0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n v="0"/>
    <s v="A"/>
    <s v="B"/>
    <n v="0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n v="0"/>
    <s v="A"/>
    <s v="A"/>
    <n v="1"/>
    <s v="9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1"/>
    <s v="9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n v="0"/>
    <s v="A"/>
    <s v="A"/>
    <n v="0"/>
    <s v="9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1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n v="0"/>
    <s v="A"/>
    <s v="A"/>
    <n v="1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n v="0"/>
    <s v="A"/>
    <s v="D"/>
    <n v="0"/>
    <s v="9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n v="0"/>
    <s v="A"/>
    <s v="A"/>
    <n v="0"/>
    <s v="9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n v="0"/>
    <s v="A"/>
    <s v="A"/>
    <n v="0"/>
    <s v="9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1"/>
    <s v="9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1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D"/>
    <n v="0"/>
    <s v="NULL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n v="1"/>
    <s v="A"/>
    <s v="A"/>
    <n v="0"/>
    <s v="NULL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n v="0"/>
    <s v="A"/>
    <s v="A"/>
    <n v="0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n v="0"/>
    <s v="A"/>
    <s v="A"/>
    <n v="0"/>
    <s v="NULL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n v="1"/>
    <s v="A"/>
    <s v="A"/>
    <n v="0"/>
    <s v="NULL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n v="1"/>
    <s v="A"/>
    <s v="D"/>
    <n v="0"/>
    <s v="NULL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n v="0"/>
    <s v="A"/>
    <s v="A"/>
    <n v="0"/>
    <s v="40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n v="1"/>
    <s v="A"/>
    <s v="A"/>
    <n v="2"/>
    <s v="NULL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n v="1"/>
    <s v="A"/>
    <s v="D"/>
    <n v="0"/>
    <s v="NULL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n v="1"/>
    <s v="A"/>
    <s v="A"/>
    <n v="0"/>
    <s v="NULL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n v="1"/>
    <s v="A"/>
    <s v="A"/>
    <n v="0"/>
    <s v="40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n v="1"/>
    <s v="A"/>
    <s v="A"/>
    <n v="1"/>
    <s v="NULL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n v="0"/>
    <s v="A"/>
    <s v="A"/>
    <n v="0"/>
    <s v="9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D"/>
    <n v="1"/>
    <s v="9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n v="1"/>
    <s v="A"/>
    <s v="D"/>
    <n v="1"/>
    <s v="9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n v="1"/>
    <s v="D"/>
    <s v="D"/>
    <n v="2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n v="0"/>
    <s v="A"/>
    <s v="A"/>
    <n v="0"/>
    <s v="14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n v="0"/>
    <s v="A"/>
    <s v="A"/>
    <n v="1"/>
    <s v="9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9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n v="0"/>
    <s v="A"/>
    <s v="A"/>
    <n v="0"/>
    <s v="4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n v="0"/>
    <s v="A"/>
    <s v="A"/>
    <n v="0"/>
    <s v="4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n v="0"/>
    <s v="A"/>
    <s v="A"/>
    <n v="0"/>
    <s v="4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n v="0"/>
    <s v="A"/>
    <s v="A"/>
    <n v="0"/>
    <s v="4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n v="0"/>
    <s v="A"/>
    <s v="D"/>
    <n v="0"/>
    <s v="NULL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n v="1"/>
    <s v="A"/>
    <s v="D"/>
    <n v="1"/>
    <s v="NULL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n v="0"/>
    <s v="A"/>
    <s v="A"/>
    <n v="2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n v="0"/>
    <s v="A"/>
    <s v="A"/>
    <n v="0"/>
    <s v="14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n v="0"/>
    <s v="A"/>
    <s v="A"/>
    <n v="2"/>
    <s v="9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n v="0"/>
    <s v="A"/>
    <s v="A"/>
    <n v="3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n v="0"/>
    <s v="A"/>
    <s v="A"/>
    <n v="0"/>
    <s v="9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n v="0"/>
    <s v="A"/>
    <s v="A"/>
    <n v="0"/>
    <s v="9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n v="0"/>
    <s v="B"/>
    <s v="B"/>
    <n v="0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n v="1"/>
    <s v="A"/>
    <s v="B"/>
    <n v="0"/>
    <s v="42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n v="0"/>
    <s v="A"/>
    <s v="A"/>
    <n v="1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n v="0"/>
    <s v="A"/>
    <s v="D"/>
    <n v="0"/>
    <s v="9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n v="0"/>
    <s v="A"/>
    <s v="D"/>
    <n v="0"/>
    <s v="9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n v="0"/>
    <s v="A"/>
    <s v="A"/>
    <n v="0"/>
    <s v="9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n v="0"/>
    <s v="D"/>
    <s v="D"/>
    <n v="1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n v="0"/>
    <s v="D"/>
    <s v="D"/>
    <n v="1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n v="0"/>
    <s v="D"/>
    <s v="D"/>
    <n v="1"/>
    <s v="9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n v="0"/>
    <s v="D"/>
    <s v="D"/>
    <n v="1"/>
    <s v="9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n v="0"/>
    <s v="A"/>
    <s v="A"/>
    <n v="0"/>
    <s v="8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n v="0"/>
    <s v="A"/>
    <s v="A"/>
    <n v="0"/>
    <s v="8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n v="0"/>
    <s v="B"/>
    <s v="B"/>
    <n v="0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n v="0"/>
    <s v="B"/>
    <s v="B"/>
    <n v="0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n v="0"/>
    <s v="D"/>
    <s v="D"/>
    <n v="0"/>
    <s v="27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n v="0"/>
    <s v="A"/>
    <s v="A"/>
    <n v="1"/>
    <s v="9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1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0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n v="0"/>
    <s v="A"/>
    <s v="A"/>
    <n v="0"/>
    <s v="7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n v="0"/>
    <s v="A"/>
    <s v="A"/>
    <n v="0"/>
    <s v="7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7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n v="0"/>
    <s v="A"/>
    <s v="K"/>
    <n v="11"/>
    <s v="NULL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n v="0"/>
    <s v="A"/>
    <s v="A"/>
    <n v="0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n v="0"/>
    <s v="A"/>
    <s v="A"/>
    <n v="0"/>
    <s v="9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n v="0"/>
    <s v="A"/>
    <s v="A"/>
    <n v="1"/>
    <s v="NULL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n v="0"/>
    <s v="A"/>
    <s v="A"/>
    <n v="0"/>
    <s v="9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9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n v="0"/>
    <s v="F"/>
    <s v="F"/>
    <n v="0"/>
    <s v="9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n v="0"/>
    <s v="A"/>
    <s v="A"/>
    <n v="0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n v="0"/>
    <s v="A"/>
    <s v="A"/>
    <n v="0"/>
    <s v="9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n v="0"/>
    <s v="E"/>
    <s v="E"/>
    <n v="0"/>
    <s v="3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n v="0"/>
    <s v="E"/>
    <s v="D"/>
    <n v="0"/>
    <s v="3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n v="0"/>
    <s v="B"/>
    <s v="B"/>
    <n v="1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n v="0"/>
    <s v="F"/>
    <s v="B"/>
    <n v="0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n v="0"/>
    <s v="F"/>
    <s v="B"/>
    <n v="0"/>
    <s v="9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n v="1"/>
    <s v="F"/>
    <s v="B"/>
    <n v="0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n v="1"/>
    <s v="F"/>
    <s v="B"/>
    <n v="0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n v="1"/>
    <s v="F"/>
    <s v="B"/>
    <n v="2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n v="1"/>
    <s v="F"/>
    <s v="B"/>
    <n v="0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n v="0"/>
    <s v="A"/>
    <s v="D"/>
    <n v="0"/>
    <s v="40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n v="1"/>
    <s v="A"/>
    <s v="A"/>
    <n v="1"/>
    <s v="40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n v="0"/>
    <s v="A"/>
    <s v="A"/>
    <n v="0"/>
    <s v="40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n v="1"/>
    <s v="A"/>
    <s v="A"/>
    <n v="2"/>
    <s v="40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n v="0"/>
    <s v="D"/>
    <s v="D"/>
    <n v="0"/>
    <s v="8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n v="0"/>
    <s v="F"/>
    <s v="F"/>
    <n v="0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n v="0"/>
    <s v="A"/>
    <s v="A"/>
    <n v="0"/>
    <s v="11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9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n v="0"/>
    <s v="F"/>
    <s v="F"/>
    <n v="2"/>
    <s v="9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3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n v="0"/>
    <s v="D"/>
    <s v="D"/>
    <n v="0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n v="0"/>
    <s v="A"/>
    <s v="D"/>
    <n v="0"/>
    <s v="9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n v="1"/>
    <s v="A"/>
    <s v="A"/>
    <n v="0"/>
    <s v="6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n v="0"/>
    <s v="A"/>
    <s v="A"/>
    <n v="0"/>
    <s v="9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n v="0"/>
    <s v="A"/>
    <s v="A"/>
    <n v="2"/>
    <s v="NULL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n v="0"/>
    <s v="A"/>
    <s v="A"/>
    <n v="0"/>
    <s v="9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n v="0"/>
    <s v="A"/>
    <s v="A"/>
    <n v="0"/>
    <s v="7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n v="0"/>
    <s v="A"/>
    <s v="A"/>
    <n v="0"/>
    <s v="9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n v="0"/>
    <s v="A"/>
    <s v="A"/>
    <n v="0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n v="0"/>
    <s v="A"/>
    <s v="A"/>
    <n v="0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n v="0"/>
    <s v="A"/>
    <s v="A"/>
    <n v="0"/>
    <s v="7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n v="0"/>
    <s v="A"/>
    <s v="A"/>
    <n v="1"/>
    <s v="6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6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3"/>
    <s v="6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n v="0"/>
    <s v="A"/>
    <s v="D"/>
    <n v="1"/>
    <s v="6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n v="0"/>
    <s v="A"/>
    <s v="A"/>
    <n v="1"/>
    <s v="6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n v="0"/>
    <s v="A"/>
    <s v="A"/>
    <n v="0"/>
    <s v="9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n v="0"/>
    <s v="G"/>
    <s v="G"/>
    <n v="0"/>
    <s v="9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n v="0"/>
    <s v="A"/>
    <s v="A"/>
    <n v="0"/>
    <s v="9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n v="0"/>
    <s v="B"/>
    <s v="B"/>
    <n v="0"/>
    <s v="14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n v="0"/>
    <s v="B"/>
    <s v="B"/>
    <n v="0"/>
    <s v="14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n v="0"/>
    <s v="A"/>
    <s v="D"/>
    <n v="0"/>
    <s v="3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E"/>
    <n v="0"/>
    <s v="3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D"/>
    <n v="1"/>
    <s v="3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n v="0"/>
    <s v="A"/>
    <s v="A"/>
    <n v="0"/>
    <s v="9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n v="0"/>
    <s v="A"/>
    <s v="A"/>
    <n v="0"/>
    <s v="16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n v="0"/>
    <s v="A"/>
    <s v="A"/>
    <n v="0"/>
    <s v="3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D"/>
    <n v="0"/>
    <s v="3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n v="0"/>
    <s v="A"/>
    <s v="A"/>
    <n v="0"/>
    <s v="7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E"/>
    <n v="0"/>
    <s v="9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n v="0"/>
    <s v="D"/>
    <s v="G"/>
    <n v="1"/>
    <s v="14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n v="0"/>
    <s v="A"/>
    <s v="D"/>
    <n v="1"/>
    <s v="3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n v="0"/>
    <s v="A"/>
    <s v="D"/>
    <n v="2"/>
    <s v="3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n v="0"/>
    <s v="A"/>
    <s v="E"/>
    <n v="0"/>
    <s v="40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n v="1"/>
    <s v="A"/>
    <s v="A"/>
    <n v="1"/>
    <s v="NULL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n v="1"/>
    <s v="A"/>
    <s v="A"/>
    <n v="1"/>
    <s v="NULL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n v="0"/>
    <s v="A"/>
    <s v="E"/>
    <n v="0"/>
    <s v="40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n v="1"/>
    <s v="A"/>
    <s v="A"/>
    <n v="1"/>
    <s v="NULL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n v="1"/>
    <s v="A"/>
    <s v="A"/>
    <n v="1"/>
    <s v="NULL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n v="0"/>
    <s v="A"/>
    <s v="A"/>
    <n v="1"/>
    <s v="4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n v="0"/>
    <s v="A"/>
    <s v="D"/>
    <n v="2"/>
    <s v="3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0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n v="1"/>
    <s v="A"/>
    <s v="F"/>
    <n v="0"/>
    <s v="NULL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n v="1"/>
    <s v="A"/>
    <s v="F"/>
    <n v="1"/>
    <s v="NULL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n v="1"/>
    <s v="G"/>
    <s v="G"/>
    <n v="1"/>
    <s v="NULL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n v="1"/>
    <s v="G"/>
    <s v="G"/>
    <n v="0"/>
    <s v="NULL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n v="1"/>
    <s v="A"/>
    <s v="F"/>
    <n v="0"/>
    <s v="NULL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n v="1"/>
    <s v="A"/>
    <s v="F"/>
    <n v="0"/>
    <s v="NULL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n v="1"/>
    <s v="A"/>
    <s v="F"/>
    <n v="0"/>
    <s v="NULL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n v="1"/>
    <s v="A"/>
    <s v="F"/>
    <n v="0"/>
    <s v="NULL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n v="1"/>
    <s v="G"/>
    <s v="G"/>
    <n v="0"/>
    <s v="45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n v="1"/>
    <s v="G"/>
    <s v="G"/>
    <n v="1"/>
    <s v="45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n v="1"/>
    <s v="A"/>
    <s v="F"/>
    <n v="0"/>
    <s v="45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n v="1"/>
    <s v="A"/>
    <s v="F"/>
    <n v="0"/>
    <s v="45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n v="1"/>
    <s v="G"/>
    <s v="G"/>
    <n v="1"/>
    <s v="NULL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n v="1"/>
    <s v="F"/>
    <s v="G"/>
    <n v="0"/>
    <s v="NULL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n v="1"/>
    <s v="F"/>
    <s v="F"/>
    <n v="0"/>
    <s v="NULL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n v="1"/>
    <s v="E"/>
    <s v="F"/>
    <n v="0"/>
    <s v="NULL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n v="1"/>
    <s v="G"/>
    <s v="F"/>
    <n v="0"/>
    <s v="NULL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n v="1"/>
    <s v="G"/>
    <s v="G"/>
    <n v="0"/>
    <s v="NULL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n v="1"/>
    <s v="G"/>
    <s v="G"/>
    <n v="0"/>
    <s v="NULL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n v="1"/>
    <s v="G"/>
    <s v="G"/>
    <n v="0"/>
    <s v="NULL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n v="1"/>
    <s v="G"/>
    <s v="G"/>
    <n v="0"/>
    <s v="NULL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n v="1"/>
    <s v="A"/>
    <s v="F"/>
    <n v="0"/>
    <s v="NULL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n v="1"/>
    <s v="G"/>
    <s v="G"/>
    <n v="0"/>
    <s v="NULL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n v="1"/>
    <s v="G"/>
    <s v="G"/>
    <n v="1"/>
    <s v="NULL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2"/>
    <s v="1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1"/>
    <s v="A"/>
    <s v="A"/>
    <n v="0"/>
    <s v="NULL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n v="0"/>
    <s v="A"/>
    <s v="A"/>
    <n v="1"/>
    <s v="3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n v="0"/>
    <s v="A"/>
    <s v="E"/>
    <n v="0"/>
    <s v="10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n v="0"/>
    <s v="A"/>
    <s v="A"/>
    <n v="1"/>
    <s v="21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n v="1"/>
    <s v="A"/>
    <s v="D"/>
    <n v="0"/>
    <s v="71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n v="0"/>
    <s v="A"/>
    <s v="A"/>
    <n v="0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n v="0"/>
    <s v="D"/>
    <s v="D"/>
    <n v="0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n v="0"/>
    <s v="D"/>
    <s v="D"/>
    <n v="0"/>
    <s v="7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n v="0"/>
    <s v="A"/>
    <s v="A"/>
    <n v="0"/>
    <s v="9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n v="0"/>
    <s v="A"/>
    <s v="A"/>
    <n v="0"/>
    <s v="9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n v="0"/>
    <s v="A"/>
    <s v="A"/>
    <n v="1"/>
    <s v="9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n v="0"/>
    <s v="B"/>
    <s v="B"/>
    <n v="0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n v="0"/>
    <s v="B"/>
    <s v="B"/>
    <n v="0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n v="0"/>
    <s v="A"/>
    <s v="D"/>
    <n v="0"/>
    <s v="30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E"/>
    <s v="E"/>
    <n v="1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1"/>
    <s v="9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n v="0"/>
    <s v="A"/>
    <s v="A"/>
    <n v="0"/>
    <s v="9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n v="0"/>
    <s v="F"/>
    <s v="F"/>
    <n v="0"/>
    <s v="9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n v="0"/>
    <s v="A"/>
    <s v="A"/>
    <n v="0"/>
    <s v="9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14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D"/>
    <n v="2"/>
    <s v="4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n v="0"/>
    <s v="D"/>
    <s v="D"/>
    <n v="0"/>
    <s v="9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n v="0"/>
    <s v="A"/>
    <s v="A"/>
    <n v="0"/>
    <s v="9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n v="0"/>
    <s v="A"/>
    <s v="A"/>
    <n v="0"/>
    <s v="9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n v="0"/>
    <s v="D"/>
    <s v="D"/>
    <n v="0"/>
    <s v="9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n v="0"/>
    <s v="D"/>
    <s v="D"/>
    <n v="1"/>
    <s v="9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n v="0"/>
    <s v="D"/>
    <s v="D"/>
    <n v="0"/>
    <s v="9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n v="0"/>
    <s v="A"/>
    <s v="A"/>
    <n v="0"/>
    <s v="13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n v="0"/>
    <s v="D"/>
    <s v="D"/>
    <n v="0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n v="0"/>
    <s v="A"/>
    <s v="D"/>
    <n v="0"/>
    <s v="9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n v="0"/>
    <s v="A"/>
    <s v="A"/>
    <n v="0"/>
    <s v="9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n v="0"/>
    <s v="A"/>
    <s v="A"/>
    <n v="0"/>
    <s v="9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n v="1"/>
    <s v="A"/>
    <s v="A"/>
    <n v="0"/>
    <s v="15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n v="0"/>
    <s v="A"/>
    <s v="A"/>
    <n v="0"/>
    <s v="28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n v="0"/>
    <s v="A"/>
    <s v="A"/>
    <n v="1"/>
    <s v="21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D"/>
    <s v="D"/>
    <n v="0"/>
    <s v="9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n v="0"/>
    <s v="A"/>
    <s v="A"/>
    <n v="0"/>
    <s v="7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n v="0"/>
    <s v="A"/>
    <s v="A"/>
    <n v="0"/>
    <s v="78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78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78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78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78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n v="1"/>
    <s v="A"/>
    <s v="A"/>
    <n v="0"/>
    <s v="78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n v="0"/>
    <s v="A"/>
    <s v="A"/>
    <n v="0"/>
    <s v="9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n v="0"/>
    <s v="A"/>
    <s v="A"/>
    <n v="0"/>
    <s v="14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n v="0"/>
    <s v="D"/>
    <s v="D"/>
    <n v="0"/>
    <s v="14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n v="0"/>
    <s v="D"/>
    <s v="D"/>
    <n v="0"/>
    <s v="9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n v="0"/>
    <s v="D"/>
    <s v="D"/>
    <n v="0"/>
    <s v="9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n v="0"/>
    <s v="A"/>
    <s v="A"/>
    <n v="1"/>
    <s v="10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B"/>
    <n v="1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n v="0"/>
    <s v="A"/>
    <s v="B"/>
    <n v="0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n v="0"/>
    <s v="A"/>
    <s v="A"/>
    <n v="0"/>
    <s v="9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n v="1"/>
    <s v="A"/>
    <s v="A"/>
    <n v="0"/>
    <s v="8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A"/>
    <s v="A"/>
    <n v="0"/>
    <s v="14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A"/>
    <s v="A"/>
    <n v="0"/>
    <s v="14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D"/>
    <s v="D"/>
    <n v="0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n v="0"/>
    <s v="A"/>
    <s v="D"/>
    <n v="1"/>
    <s v="4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n v="0"/>
    <s v="A"/>
    <s v="A"/>
    <n v="0"/>
    <s v="4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D"/>
    <n v="1"/>
    <s v="4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D"/>
    <n v="0"/>
    <s v="4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E"/>
    <n v="0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n v="0"/>
    <s v="A"/>
    <s v="A"/>
    <n v="0"/>
    <s v="72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n v="1"/>
    <s v="A"/>
    <s v="D"/>
    <n v="0"/>
    <s v="NULL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n v="1"/>
    <s v="A"/>
    <s v="D"/>
    <n v="0"/>
    <s v="NULL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n v="1"/>
    <s v="D"/>
    <s v="D"/>
    <n v="0"/>
    <s v="NULL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n v="1"/>
    <s v="A"/>
    <s v="D"/>
    <n v="0"/>
    <s v="NULL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n v="0"/>
    <s v="A"/>
    <s v="E"/>
    <n v="0"/>
    <s v="9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A"/>
    <n v="0"/>
    <s v="75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n v="0"/>
    <s v="D"/>
    <s v="D"/>
    <n v="2"/>
    <s v="10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n v="0"/>
    <s v="D"/>
    <s v="E"/>
    <n v="1"/>
    <s v="9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n v="0"/>
    <s v="F"/>
    <s v="F"/>
    <n v="0"/>
    <s v="70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n v="0"/>
    <s v="D"/>
    <s v="D"/>
    <n v="0"/>
    <s v="9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n v="0"/>
    <s v="A"/>
    <s v="A"/>
    <n v="0"/>
    <s v="9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9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n v="0"/>
    <s v="A"/>
    <s v="A"/>
    <n v="0"/>
    <s v="10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n v="0"/>
    <s v="A"/>
    <s v="D"/>
    <n v="0"/>
    <s v="9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n v="0"/>
    <s v="D"/>
    <s v="D"/>
    <n v="0"/>
    <s v="9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n v="0"/>
    <s v="A"/>
    <s v="A"/>
    <n v="0"/>
    <s v="9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n v="0"/>
    <s v="A"/>
    <s v="A"/>
    <n v="0"/>
    <s v="9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n v="0"/>
    <s v="A"/>
    <s v="D"/>
    <n v="0"/>
    <s v="9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n v="0"/>
    <s v="A"/>
    <s v="A"/>
    <n v="0"/>
    <s v="9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n v="0"/>
    <s v="A"/>
    <s v="A"/>
    <n v="0"/>
    <s v="9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n v="0"/>
    <s v="A"/>
    <s v="A"/>
    <n v="0"/>
    <s v="8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n v="0"/>
    <s v="A"/>
    <s v="A"/>
    <n v="0"/>
    <s v="8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n v="0"/>
    <s v="A"/>
    <s v="A"/>
    <n v="0"/>
    <s v="8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n v="0"/>
    <s v="A"/>
    <s v="F"/>
    <n v="0"/>
    <s v="9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A"/>
    <n v="0"/>
    <s v="4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n v="1"/>
    <s v="A"/>
    <s v="A"/>
    <n v="0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n v="1"/>
    <s v="A"/>
    <s v="A"/>
    <n v="0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n v="1"/>
    <s v="D"/>
    <s v="D"/>
    <n v="1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3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3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3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3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82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2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D"/>
    <n v="0"/>
    <s v="82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D"/>
    <n v="0"/>
    <s v="82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n v="1"/>
    <s v="A"/>
    <s v="A"/>
    <n v="1"/>
    <s v="82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n v="1"/>
    <s v="A"/>
    <s v="A"/>
    <n v="0"/>
    <s v="82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n v="1"/>
    <s v="A"/>
    <s v="A"/>
    <n v="0"/>
    <s v="82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n v="1"/>
    <s v="A"/>
    <s v="D"/>
    <n v="1"/>
    <s v="82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n v="1"/>
    <s v="A"/>
    <s v="A"/>
    <n v="0"/>
    <s v="82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E"/>
    <n v="1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n v="1"/>
    <s v="A"/>
    <s v="A"/>
    <n v="0"/>
    <s v="82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n v="1"/>
    <s v="A"/>
    <s v="A"/>
    <n v="0"/>
    <s v="82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82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n v="0"/>
    <s v="A"/>
    <s v="A"/>
    <n v="0"/>
    <s v="81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n v="0"/>
    <s v="A"/>
    <s v="A"/>
    <n v="0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n v="0"/>
    <s v="A"/>
    <s v="A"/>
    <n v="0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n v="0"/>
    <s v="A"/>
    <s v="A"/>
    <n v="0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n v="0"/>
    <s v="A"/>
    <s v="D"/>
    <n v="1"/>
    <s v="9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n v="0"/>
    <s v="A"/>
    <s v="F"/>
    <n v="0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n v="0"/>
    <s v="A"/>
    <s v="F"/>
    <n v="0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n v="1"/>
    <s v="E"/>
    <s v="E"/>
    <n v="2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n v="0"/>
    <s v="D"/>
    <s v="F"/>
    <n v="0"/>
    <s v="9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n v="0"/>
    <s v="D"/>
    <s v="D"/>
    <n v="1"/>
    <s v="9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n v="0"/>
    <s v="A"/>
    <s v="A"/>
    <n v="1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n v="0"/>
    <s v="A"/>
    <s v="A"/>
    <n v="1"/>
    <s v="NULL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n v="1"/>
    <s v="A"/>
    <s v="E"/>
    <n v="0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n v="0"/>
    <s v="A"/>
    <s v="A"/>
    <n v="0"/>
    <s v="8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n v="0"/>
    <s v="A"/>
    <s v="A"/>
    <n v="1"/>
    <s v="9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n v="0"/>
    <s v="A"/>
    <s v="A"/>
    <n v="0"/>
    <s v="9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n v="0"/>
    <s v="A"/>
    <s v="A"/>
    <n v="0"/>
    <s v="7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n v="0"/>
    <s v="A"/>
    <s v="G"/>
    <n v="0"/>
    <s v="10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n v="0"/>
    <s v="A"/>
    <s v="A"/>
    <n v="0"/>
    <s v="9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n v="0"/>
    <s v="A"/>
    <s v="A"/>
    <n v="0"/>
    <s v="9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n v="0"/>
    <s v="A"/>
    <s v="A"/>
    <n v="0"/>
    <s v="81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n v="1"/>
    <s v="A"/>
    <s v="A"/>
    <n v="1"/>
    <s v="9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n v="0"/>
    <s v="D"/>
    <s v="D"/>
    <n v="0"/>
    <s v="50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n v="0"/>
    <s v="B"/>
    <s v="B"/>
    <n v="2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n v="0"/>
    <s v="B"/>
    <s v="B"/>
    <n v="0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D"/>
    <s v="E"/>
    <n v="0"/>
    <s v="9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E"/>
    <n v="0"/>
    <s v="9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n v="0"/>
    <s v="A"/>
    <s v="A"/>
    <n v="0"/>
    <s v="7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n v="0"/>
    <s v="A"/>
    <s v="A"/>
    <n v="0"/>
    <s v="9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n v="0"/>
    <s v="A"/>
    <s v="D"/>
    <n v="0"/>
    <s v="81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n v="0"/>
    <s v="A"/>
    <s v="A"/>
    <n v="0"/>
    <s v="29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n v="0"/>
    <s v="A"/>
    <s v="D"/>
    <n v="0"/>
    <s v="9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n v="0"/>
    <s v="A"/>
    <s v="D"/>
    <n v="0"/>
    <s v="29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n v="0"/>
    <s v="A"/>
    <s v="A"/>
    <n v="0"/>
    <s v="29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n v="0"/>
    <s v="D"/>
    <s v="D"/>
    <n v="1"/>
    <s v="9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n v="0"/>
    <s v="A"/>
    <s v="A"/>
    <n v="0"/>
    <s v="20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n v="0"/>
    <s v="E"/>
    <s v="E"/>
    <n v="1"/>
    <s v="14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n v="0"/>
    <s v="A"/>
    <s v="A"/>
    <n v="0"/>
    <s v="9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n v="0"/>
    <s v="D"/>
    <s v="D"/>
    <n v="0"/>
    <s v="9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n v="0"/>
    <s v="A"/>
    <s v="A"/>
    <n v="0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n v="0"/>
    <s v="D"/>
    <s v="D"/>
    <n v="0"/>
    <s v="9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n v="0"/>
    <s v="A"/>
    <s v="D"/>
    <n v="1"/>
    <s v="29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n v="0"/>
    <s v="A"/>
    <s v="D"/>
    <n v="1"/>
    <s v="29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n v="0"/>
    <s v="A"/>
    <s v="D"/>
    <n v="0"/>
    <s v="29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n v="0"/>
    <s v="A"/>
    <s v="D"/>
    <n v="0"/>
    <s v="29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n v="0"/>
    <s v="F"/>
    <s v="F"/>
    <n v="0"/>
    <s v="9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n v="0"/>
    <s v="A"/>
    <s v="E"/>
    <n v="0"/>
    <s v="9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n v="0"/>
    <s v="C"/>
    <s v="C"/>
    <n v="0"/>
    <s v="9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n v="0"/>
    <s v="D"/>
    <s v="D"/>
    <n v="0"/>
    <s v="9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n v="0"/>
    <s v="A"/>
    <s v="A"/>
    <n v="0"/>
    <s v="7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n v="1"/>
    <s v="F"/>
    <s v="F"/>
    <n v="0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n v="0"/>
    <s v="A"/>
    <s v="B"/>
    <n v="1"/>
    <s v="21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n v="0"/>
    <s v="A"/>
    <s v="B"/>
    <n v="1"/>
    <s v="21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B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n v="0"/>
    <s v="A"/>
    <s v="A"/>
    <n v="2"/>
    <s v="75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n v="0"/>
    <s v="A"/>
    <s v="A"/>
    <n v="2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n v="0"/>
    <s v="A"/>
    <s v="A"/>
    <n v="2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n v="0"/>
    <s v="A"/>
    <s v="A"/>
    <n v="0"/>
    <s v="20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n v="0"/>
    <s v="A"/>
    <s v="A"/>
    <n v="0"/>
    <s v="20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n v="0"/>
    <s v="A"/>
    <s v="E"/>
    <n v="0"/>
    <s v="20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n v="0"/>
    <s v="A"/>
    <s v="A"/>
    <n v="0"/>
    <s v="8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n v="0"/>
    <s v="A"/>
    <s v="D"/>
    <n v="0"/>
    <s v="8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n v="0"/>
    <s v="F"/>
    <s v="F"/>
    <n v="1"/>
    <s v="9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n v="0"/>
    <s v="A"/>
    <s v="D"/>
    <n v="0"/>
    <s v="14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n v="0"/>
    <s v="A"/>
    <s v="A"/>
    <n v="1"/>
    <s v="8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n v="0"/>
    <s v="A"/>
    <s v="A"/>
    <n v="0"/>
    <s v="13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n v="1"/>
    <s v="A"/>
    <s v="A"/>
    <n v="0"/>
    <s v="NULL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n v="0"/>
    <s v="A"/>
    <s v="A"/>
    <n v="0"/>
    <s v="9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n v="0"/>
    <s v="A"/>
    <s v="A"/>
    <n v="1"/>
    <s v="79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n v="0"/>
    <s v="A"/>
    <s v="A"/>
    <n v="1"/>
    <s v="14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n v="0"/>
    <s v="A"/>
    <s v="D"/>
    <n v="1"/>
    <s v="81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n v="0"/>
    <s v="A"/>
    <s v="A"/>
    <n v="1"/>
    <s v="81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n v="0"/>
    <s v="D"/>
    <s v="D"/>
    <n v="0"/>
    <s v="9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n v="0"/>
    <s v="A"/>
    <s v="E"/>
    <n v="0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n v="0"/>
    <s v="D"/>
    <s v="D"/>
    <n v="0"/>
    <s v="9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n v="0"/>
    <s v="A"/>
    <s v="D"/>
    <n v="0"/>
    <s v="14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n v="0"/>
    <s v="A"/>
    <s v="A"/>
    <n v="1"/>
    <s v="81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n v="0"/>
    <s v="A"/>
    <s v="B"/>
    <n v="1"/>
    <s v="21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A"/>
    <n v="0"/>
    <s v="9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n v="0"/>
    <s v="A"/>
    <s v="A"/>
    <n v="1"/>
    <s v="7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1"/>
    <s v="A"/>
    <s v="A"/>
    <n v="0"/>
    <s v="1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1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n v="0"/>
    <s v="A"/>
    <s v="A"/>
    <n v="0"/>
    <s v="28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n v="0"/>
    <s v="A"/>
    <s v="D"/>
    <n v="0"/>
    <s v="9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n v="0"/>
    <s v="A"/>
    <s v="A"/>
    <n v="0"/>
    <s v="7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n v="0"/>
    <s v="D"/>
    <s v="D"/>
    <n v="0"/>
    <s v="13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n v="0"/>
    <s v="D"/>
    <s v="D"/>
    <n v="1"/>
    <s v="13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n v="1"/>
    <s v="A"/>
    <s v="A"/>
    <n v="0"/>
    <s v="3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n v="0"/>
    <s v="A"/>
    <s v="A"/>
    <n v="0"/>
    <s v="85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n v="1"/>
    <s v="A"/>
    <s v="A"/>
    <n v="0"/>
    <s v="15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n v="1"/>
    <s v="D"/>
    <s v="G"/>
    <n v="0"/>
    <s v="13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n v="0"/>
    <s v="A"/>
    <s v="F"/>
    <n v="0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n v="1"/>
    <s v="A"/>
    <s v="A"/>
    <n v="0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n v="0"/>
    <s v="A"/>
    <s v="A"/>
    <n v="1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n v="0"/>
    <s v="A"/>
    <s v="D"/>
    <n v="0"/>
    <s v="9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n v="0"/>
    <s v="A"/>
    <s v="A"/>
    <n v="0"/>
    <s v="9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n v="0"/>
    <s v="A"/>
    <s v="F"/>
    <n v="0"/>
    <s v="9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n v="0"/>
    <s v="A"/>
    <s v="F"/>
    <n v="0"/>
    <s v="NULL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1"/>
    <s v="7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n v="0"/>
    <s v="A"/>
    <s v="A"/>
    <n v="0"/>
    <s v="9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n v="0"/>
    <s v="A"/>
    <s v="D"/>
    <n v="0"/>
    <s v="89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n v="0"/>
    <s v="D"/>
    <s v="E"/>
    <n v="0"/>
    <s v="28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n v="0"/>
    <s v="D"/>
    <s v="D"/>
    <n v="0"/>
    <s v="28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n v="0"/>
    <s v="A"/>
    <s v="A"/>
    <n v="0"/>
    <s v="9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n v="0"/>
    <s v="A"/>
    <s v="A"/>
    <n v="1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E"/>
    <n v="0"/>
    <s v="40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n v="1"/>
    <s v="A"/>
    <s v="A"/>
    <n v="0"/>
    <s v="NULL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n v="1"/>
    <s v="A"/>
    <s v="D"/>
    <n v="1"/>
    <s v="NULL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n v="0"/>
    <s v="A"/>
    <s v="A"/>
    <n v="0"/>
    <s v="9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n v="0"/>
    <s v="A"/>
    <s v="A"/>
    <n v="0"/>
    <s v="14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n v="0"/>
    <s v="A"/>
    <s v="D"/>
    <n v="0"/>
    <s v="6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n v="0"/>
    <s v="A"/>
    <s v="A"/>
    <n v="0"/>
    <s v="7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n v="0"/>
    <s v="A"/>
    <s v="D"/>
    <n v="0"/>
    <s v="9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n v="0"/>
    <s v="A"/>
    <s v="D"/>
    <n v="0"/>
    <s v="14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n v="0"/>
    <s v="D"/>
    <s v="E"/>
    <n v="0"/>
    <s v="9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n v="0"/>
    <s v="A"/>
    <s v="A"/>
    <n v="0"/>
    <s v="14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n v="0"/>
    <s v="A"/>
    <s v="A"/>
    <n v="0"/>
    <s v="14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n v="0"/>
    <s v="A"/>
    <s v="A"/>
    <n v="0"/>
    <s v="9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n v="0"/>
    <s v="A"/>
    <s v="E"/>
    <n v="0"/>
    <s v="9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n v="0"/>
    <s v="A"/>
    <s v="F"/>
    <n v="0"/>
    <s v="9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n v="0"/>
    <s v="A"/>
    <s v="A"/>
    <n v="1"/>
    <s v="89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n v="1"/>
    <s v="E"/>
    <s v="E"/>
    <n v="0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n v="1"/>
    <s v="A"/>
    <s v="A"/>
    <n v="0"/>
    <s v="NULL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n v="1"/>
    <s v="D"/>
    <s v="G"/>
    <n v="1"/>
    <s v="NULL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n v="1"/>
    <s v="A"/>
    <s v="D"/>
    <n v="0"/>
    <s v="NULL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n v="1"/>
    <s v="A"/>
    <s v="B"/>
    <n v="0"/>
    <s v="NULL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n v="0"/>
    <s v="F"/>
    <s v="F"/>
    <n v="2"/>
    <s v="9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n v="0"/>
    <s v="A"/>
    <s v="A"/>
    <n v="0"/>
    <s v="9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n v="0"/>
    <s v="A"/>
    <s v="A"/>
    <n v="1"/>
    <s v="9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74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n v="0"/>
    <s v="A"/>
    <s v="A"/>
    <n v="1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A"/>
    <n v="0"/>
    <s v="74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74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n v="0"/>
    <s v="A"/>
    <s v="D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74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74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n v="0"/>
    <s v="A"/>
    <s v="B"/>
    <n v="0"/>
    <s v="74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n v="0"/>
    <s v="A"/>
    <s v="D"/>
    <n v="0"/>
    <s v="74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n v="0"/>
    <s v="A"/>
    <s v="D"/>
    <n v="0"/>
    <s v="6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n v="0"/>
    <s v="A"/>
    <s v="A"/>
    <n v="0"/>
    <s v="9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n v="0"/>
    <s v="A"/>
    <s v="A"/>
    <n v="0"/>
    <s v="9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n v="0"/>
    <s v="D"/>
    <s v="D"/>
    <n v="0"/>
    <s v="28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n v="0"/>
    <s v="A"/>
    <s v="A"/>
    <n v="0"/>
    <s v="86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n v="0"/>
    <s v="A"/>
    <s v="A"/>
    <n v="0"/>
    <s v="8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n v="0"/>
    <s v="A"/>
    <s v="A"/>
    <n v="0"/>
    <s v="8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n v="0"/>
    <s v="A"/>
    <s v="A"/>
    <n v="0"/>
    <s v="8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n v="0"/>
    <s v="A"/>
    <s v="A"/>
    <n v="0"/>
    <s v="8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n v="0"/>
    <s v="D"/>
    <s v="D"/>
    <n v="0"/>
    <s v="9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n v="0"/>
    <s v="A"/>
    <s v="A"/>
    <n v="0"/>
    <s v="NULL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n v="1"/>
    <s v="A"/>
    <s v="A"/>
    <n v="0"/>
    <s v="NULL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n v="1"/>
    <s v="A"/>
    <s v="A"/>
    <n v="0"/>
    <s v="NULL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n v="1"/>
    <s v="A"/>
    <s v="A"/>
    <n v="0"/>
    <s v="NULL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n v="1"/>
    <s v="A"/>
    <s v="A"/>
    <n v="1"/>
    <s v="NULL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n v="1"/>
    <s v="D"/>
    <s v="D"/>
    <n v="1"/>
    <s v="NULL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n v="1"/>
    <s v="D"/>
    <s v="D"/>
    <n v="0"/>
    <s v="NULL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n v="1"/>
    <s v="A"/>
    <s v="A"/>
    <n v="0"/>
    <s v="NULL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n v="0"/>
    <s v="D"/>
    <s v="D"/>
    <n v="0"/>
    <s v="42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n v="0"/>
    <s v="D"/>
    <s v="D"/>
    <n v="0"/>
    <s v="42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n v="0"/>
    <s v="A"/>
    <s v="A"/>
    <n v="0"/>
    <s v="10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n v="0"/>
    <s v="A"/>
    <s v="A"/>
    <n v="0"/>
    <s v="10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n v="0"/>
    <s v="A"/>
    <s v="D"/>
    <n v="0"/>
    <s v="9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n v="0"/>
    <s v="A"/>
    <s v="D"/>
    <n v="0"/>
    <s v="14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n v="0"/>
    <s v="D"/>
    <s v="D"/>
    <n v="0"/>
    <s v="9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74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n v="0"/>
    <s v="A"/>
    <s v="A"/>
    <n v="0"/>
    <s v="9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n v="0"/>
    <s v="A"/>
    <s v="F"/>
    <n v="0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n v="0"/>
    <s v="A"/>
    <s v="A"/>
    <n v="0"/>
    <s v="9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n v="0"/>
    <s v="D"/>
    <s v="D"/>
    <n v="0"/>
    <s v="28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n v="0"/>
    <s v="A"/>
    <s v="A"/>
    <n v="0"/>
    <s v="13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n v="0"/>
    <s v="A"/>
    <s v="D"/>
    <n v="1"/>
    <s v="7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n v="0"/>
    <s v="A"/>
    <s v="A"/>
    <n v="0"/>
    <s v="9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n v="0"/>
    <s v="A"/>
    <s v="A"/>
    <n v="0"/>
    <s v="2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2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2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n v="0"/>
    <s v="A"/>
    <s v="D"/>
    <n v="0"/>
    <s v="9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n v="0"/>
    <s v="A"/>
    <s v="D"/>
    <n v="0"/>
    <s v="9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n v="0"/>
    <s v="A"/>
    <s v="A"/>
    <n v="0"/>
    <s v="7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n v="0"/>
    <s v="A"/>
    <s v="D"/>
    <n v="0"/>
    <s v="9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n v="0"/>
    <s v="A"/>
    <s v="A"/>
    <n v="0"/>
    <s v="9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n v="0"/>
    <s v="A"/>
    <s v="A"/>
    <n v="0"/>
    <s v="9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9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n v="0"/>
    <s v="A"/>
    <s v="A"/>
    <n v="0"/>
    <s v="7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n v="0"/>
    <s v="A"/>
    <s v="A"/>
    <n v="0"/>
    <s v="20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n v="0"/>
    <s v="A"/>
    <s v="A"/>
    <n v="0"/>
    <s v="10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n v="0"/>
    <s v="A"/>
    <s v="A"/>
    <n v="0"/>
    <s v="10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n v="0"/>
    <s v="F"/>
    <s v="F"/>
    <n v="0"/>
    <s v="9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n v="0"/>
    <s v="A"/>
    <s v="D"/>
    <n v="0"/>
    <s v="9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n v="0"/>
    <s v="A"/>
    <s v="A"/>
    <n v="0"/>
    <s v="20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n v="0"/>
    <s v="F"/>
    <s v="G"/>
    <n v="0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n v="0"/>
    <s v="D"/>
    <s v="D"/>
    <n v="0"/>
    <s v="9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D"/>
    <n v="0"/>
    <s v="9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n v="0"/>
    <s v="A"/>
    <s v="A"/>
    <n v="1"/>
    <s v="14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n v="0"/>
    <s v="A"/>
    <s v="A"/>
    <n v="0"/>
    <s v="9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n v="0"/>
    <s v="D"/>
    <s v="D"/>
    <n v="0"/>
    <s v="9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D"/>
    <s v="E"/>
    <n v="0"/>
    <s v="9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n v="0"/>
    <s v="D"/>
    <s v="E"/>
    <n v="0"/>
    <s v="28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n v="0"/>
    <s v="D"/>
    <s v="D"/>
    <n v="0"/>
    <s v="14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n v="0"/>
    <s v="A"/>
    <s v="A"/>
    <n v="0"/>
    <s v="2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n v="0"/>
    <s v="A"/>
    <s v="A"/>
    <n v="0"/>
    <s v="13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n v="0"/>
    <s v="A"/>
    <s v="A"/>
    <n v="0"/>
    <s v="13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89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n v="0"/>
    <s v="D"/>
    <s v="D"/>
    <n v="0"/>
    <s v="9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n v="0"/>
    <s v="A"/>
    <s v="A"/>
    <n v="0"/>
    <s v="14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n v="0"/>
    <s v="A"/>
    <s v="C"/>
    <n v="0"/>
    <s v="7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n v="0"/>
    <s v="A"/>
    <s v="A"/>
    <n v="0"/>
    <s v="10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n v="0"/>
    <s v="A"/>
    <s v="D"/>
    <n v="0"/>
    <s v="14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n v="0"/>
    <s v="A"/>
    <s v="B"/>
    <n v="1"/>
    <s v="7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n v="0"/>
    <s v="A"/>
    <s v="D"/>
    <n v="1"/>
    <s v="8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n v="0"/>
    <s v="A"/>
    <s v="A"/>
    <n v="1"/>
    <s v="7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n v="0"/>
    <s v="A"/>
    <s v="A"/>
    <n v="0"/>
    <s v="14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n v="0"/>
    <s v="A"/>
    <s v="A"/>
    <n v="0"/>
    <s v="7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n v="0"/>
    <s v="D"/>
    <s v="D"/>
    <n v="0"/>
    <s v="28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n v="0"/>
    <s v="A"/>
    <s v="D"/>
    <n v="0"/>
    <s v="7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n v="0"/>
    <s v="A"/>
    <s v="A"/>
    <n v="2"/>
    <s v="NULL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n v="0"/>
    <s v="A"/>
    <s v="B"/>
    <n v="0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n v="0"/>
    <s v="A"/>
    <s v="B"/>
    <n v="0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n v="0"/>
    <s v="D"/>
    <s v="D"/>
    <n v="0"/>
    <s v="28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n v="0"/>
    <s v="A"/>
    <s v="A"/>
    <n v="0"/>
    <s v="9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n v="0"/>
    <s v="D"/>
    <s v="E"/>
    <n v="1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n v="0"/>
    <s v="A"/>
    <s v="A"/>
    <n v="0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n v="0"/>
    <s v="A"/>
    <s v="D"/>
    <n v="0"/>
    <s v="9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n v="0"/>
    <s v="A"/>
    <s v="B"/>
    <n v="0"/>
    <s v="1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n v="0"/>
    <s v="D"/>
    <s v="D"/>
    <n v="0"/>
    <s v="9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n v="0"/>
    <s v="A"/>
    <s v="D"/>
    <n v="0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n v="0"/>
    <s v="A"/>
    <s v="A"/>
    <n v="0"/>
    <s v="9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n v="0"/>
    <s v="D"/>
    <s v="D"/>
    <n v="0"/>
    <s v="14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n v="1"/>
    <s v="D"/>
    <s v="D"/>
    <n v="0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n v="0"/>
    <s v="A"/>
    <s v="E"/>
    <n v="2"/>
    <s v="1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n v="0"/>
    <s v="D"/>
    <s v="D"/>
    <n v="0"/>
    <s v="28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n v="1"/>
    <s v="D"/>
    <s v="D"/>
    <n v="0"/>
    <s v="9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n v="1"/>
    <s v="A"/>
    <s v="A"/>
    <n v="0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n v="0"/>
    <s v="A"/>
    <s v="B"/>
    <n v="1"/>
    <s v="1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n v="0"/>
    <s v="A"/>
    <s v="A"/>
    <n v="0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n v="0"/>
    <s v="A"/>
    <s v="A"/>
    <n v="0"/>
    <s v="9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n v="0"/>
    <s v="A"/>
    <s v="A"/>
    <n v="3"/>
    <s v="1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n v="0"/>
    <s v="A"/>
    <s v="A"/>
    <n v="0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n v="0"/>
    <s v="A"/>
    <s v="D"/>
    <n v="0"/>
    <s v="1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n v="0"/>
    <s v="A"/>
    <s v="D"/>
    <n v="1"/>
    <s v="1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n v="0"/>
    <s v="A"/>
    <s v="A"/>
    <n v="0"/>
    <s v="1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n v="0"/>
    <s v="A"/>
    <s v="D"/>
    <n v="0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n v="0"/>
    <s v="A"/>
    <s v="A"/>
    <n v="1"/>
    <s v="1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n v="0"/>
    <s v="D"/>
    <s v="D"/>
    <n v="0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n v="0"/>
    <s v="D"/>
    <s v="D"/>
    <n v="0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n v="0"/>
    <s v="A"/>
    <s v="D"/>
    <n v="1"/>
    <s v="1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n v="0"/>
    <s v="A"/>
    <s v="A"/>
    <n v="0"/>
    <s v="9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n v="0"/>
    <s v="A"/>
    <s v="D"/>
    <n v="0"/>
    <s v="NULL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n v="0"/>
    <s v="A"/>
    <s v="B"/>
    <n v="1"/>
    <s v="1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n v="0"/>
    <s v="A"/>
    <s v="D"/>
    <n v="1"/>
    <s v="1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n v="0"/>
    <s v="A"/>
    <s v="D"/>
    <n v="4"/>
    <s v="1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n v="0"/>
    <s v="A"/>
    <s v="A"/>
    <n v="2"/>
    <s v="1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n v="0"/>
    <s v="A"/>
    <s v="D"/>
    <n v="1"/>
    <s v="1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n v="0"/>
    <s v="A"/>
    <s v="D"/>
    <n v="1"/>
    <s v="1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n v="0"/>
    <s v="A"/>
    <s v="A"/>
    <n v="0"/>
    <s v="9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n v="0"/>
    <s v="A"/>
    <s v="A"/>
    <n v="3"/>
    <s v="1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n v="0"/>
    <s v="A"/>
    <s v="A"/>
    <n v="2"/>
    <s v="1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n v="0"/>
    <s v="A"/>
    <s v="D"/>
    <n v="0"/>
    <s v="1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n v="0"/>
    <s v="A"/>
    <s v="A"/>
    <n v="0"/>
    <s v="14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n v="0"/>
    <s v="A"/>
    <s v="A"/>
    <n v="0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n v="0"/>
    <s v="A"/>
    <s v="A"/>
    <n v="0"/>
    <s v="14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n v="0"/>
    <s v="A"/>
    <s v="A"/>
    <n v="0"/>
    <s v="9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n v="0"/>
    <s v="A"/>
    <s v="A"/>
    <n v="0"/>
    <s v="9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n v="0"/>
    <s v="A"/>
    <s v="B"/>
    <n v="1"/>
    <s v="1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n v="0"/>
    <s v="A"/>
    <s v="A"/>
    <n v="2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n v="0"/>
    <s v="A"/>
    <s v="A"/>
    <n v="0"/>
    <s v="9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D"/>
    <n v="0"/>
    <s v="1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n v="0"/>
    <s v="A"/>
    <s v="D"/>
    <n v="1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n v="0"/>
    <s v="A"/>
    <s v="D"/>
    <n v="0"/>
    <s v="9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n v="0"/>
    <s v="A"/>
    <s v="D"/>
    <n v="0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n v="0"/>
    <s v="A"/>
    <s v="B"/>
    <n v="0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n v="0"/>
    <s v="A"/>
    <s v="A"/>
    <n v="0"/>
    <s v="72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n v="0"/>
    <s v="A"/>
    <s v="A"/>
    <n v="0"/>
    <s v="1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n v="0"/>
    <s v="A"/>
    <s v="D"/>
    <n v="0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n v="0"/>
    <s v="A"/>
    <s v="D"/>
    <n v="1"/>
    <s v="1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n v="0"/>
    <s v="A"/>
    <s v="A"/>
    <n v="2"/>
    <s v="1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n v="0"/>
    <s v="D"/>
    <s v="D"/>
    <n v="0"/>
    <s v="9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n v="0"/>
    <s v="A"/>
    <s v="B"/>
    <n v="1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n v="0"/>
    <s v="A"/>
    <s v="D"/>
    <n v="1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n v="0"/>
    <s v="A"/>
    <s v="A"/>
    <n v="2"/>
    <s v="1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n v="0"/>
    <s v="A"/>
    <s v="A"/>
    <n v="0"/>
    <s v="9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n v="0"/>
    <s v="C"/>
    <s v="C"/>
    <n v="0"/>
    <s v="9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n v="0"/>
    <s v="A"/>
    <s v="A"/>
    <n v="2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n v="0"/>
    <s v="A"/>
    <s v="A"/>
    <n v="0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D"/>
    <n v="1"/>
    <s v="1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n v="0"/>
    <s v="A"/>
    <s v="A"/>
    <n v="0"/>
    <s v="10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n v="0"/>
    <s v="A"/>
    <s v="D"/>
    <n v="0"/>
    <s v="3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n v="0"/>
    <s v="A"/>
    <s v="D"/>
    <n v="2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n v="0"/>
    <s v="A"/>
    <s v="A"/>
    <n v="2"/>
    <s v="1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n v="0"/>
    <s v="D"/>
    <s v="F"/>
    <n v="0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n v="0"/>
    <s v="A"/>
    <s v="E"/>
    <n v="2"/>
    <s v="1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n v="0"/>
    <s v="A"/>
    <s v="A"/>
    <n v="0"/>
    <s v="1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n v="0"/>
    <s v="A"/>
    <s v="D"/>
    <n v="0"/>
    <s v="1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n v="1"/>
    <s v="A"/>
    <s v="A"/>
    <n v="0"/>
    <s v="50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50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50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50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50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n v="1"/>
    <s v="A"/>
    <s v="A"/>
    <n v="0"/>
    <s v="50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n v="1"/>
    <s v="A"/>
    <s v="A"/>
    <n v="0"/>
    <s v="50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n v="1"/>
    <s v="A"/>
    <s v="A"/>
    <n v="0"/>
    <s v="50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n v="0"/>
    <s v="A"/>
    <s v="D"/>
    <n v="1"/>
    <s v="1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n v="0"/>
    <s v="A"/>
    <s v="A"/>
    <n v="0"/>
    <s v="9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n v="0"/>
    <s v="A"/>
    <s v="D"/>
    <n v="2"/>
    <s v="1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n v="0"/>
    <s v="A"/>
    <s v="D"/>
    <n v="2"/>
    <s v="1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n v="0"/>
    <s v="A"/>
    <s v="A"/>
    <n v="1"/>
    <s v="1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n v="0"/>
    <s v="A"/>
    <s v="B"/>
    <n v="0"/>
    <s v="1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D"/>
    <n v="0"/>
    <s v="92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n v="0"/>
    <s v="A"/>
    <s v="D"/>
    <n v="0"/>
    <s v="92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n v="0"/>
    <s v="A"/>
    <s v="D"/>
    <n v="1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n v="0"/>
    <s v="A"/>
    <s v="A"/>
    <n v="0"/>
    <s v="9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n v="0"/>
    <s v="A"/>
    <s v="D"/>
    <n v="1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n v="0"/>
    <s v="A"/>
    <s v="A"/>
    <n v="2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0"/>
    <s v="7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n v="1"/>
    <s v="E"/>
    <s v="E"/>
    <n v="0"/>
    <s v="14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n v="0"/>
    <s v="A"/>
    <s v="B"/>
    <n v="1"/>
    <s v="1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n v="0"/>
    <s v="A"/>
    <s v="A"/>
    <n v="0"/>
    <s v="1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n v="0"/>
    <s v="A"/>
    <s v="A"/>
    <n v="0"/>
    <s v="10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B"/>
    <n v="2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n v="0"/>
    <s v="A"/>
    <s v="A"/>
    <n v="0"/>
    <s v="6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D"/>
    <n v="1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n v="1"/>
    <s v="A"/>
    <s v="B"/>
    <n v="0"/>
    <s v="6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n v="0"/>
    <s v="A"/>
    <s v="A"/>
    <n v="1"/>
    <s v="9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n v="0"/>
    <s v="A"/>
    <s v="B"/>
    <n v="1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D"/>
    <n v="1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D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D"/>
    <n v="1"/>
    <s v="1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B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n v="0"/>
    <s v="A"/>
    <s v="B"/>
    <n v="0"/>
    <s v="9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n v="0"/>
    <s v="A"/>
    <s v="B"/>
    <n v="0"/>
    <s v="1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2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0"/>
    <s v="1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n v="0"/>
    <s v="A"/>
    <s v="D"/>
    <n v="1"/>
    <s v="1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n v="0"/>
    <s v="A"/>
    <s v="K"/>
    <n v="0"/>
    <s v="26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2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n v="0"/>
    <s v="A"/>
    <s v="A"/>
    <n v="1"/>
    <s v="1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2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n v="0"/>
    <s v="A"/>
    <s v="A"/>
    <n v="0"/>
    <s v="1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n v="0"/>
    <s v="A"/>
    <s v="A"/>
    <n v="1"/>
    <s v="1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A"/>
    <n v="0"/>
    <s v="9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G"/>
    <s v="G"/>
    <n v="0"/>
    <s v="1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1"/>
    <s v="1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n v="0"/>
    <s v="A"/>
    <s v="A"/>
    <n v="1"/>
    <s v="1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n v="0"/>
    <s v="A"/>
    <s v="A"/>
    <n v="0"/>
    <s v="30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n v="1"/>
    <s v="A"/>
    <s v="A"/>
    <n v="0"/>
    <s v="30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n v="1"/>
    <s v="A"/>
    <s v="A"/>
    <n v="0"/>
    <s v="30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n v="0"/>
    <s v="A"/>
    <s v="A"/>
    <n v="0"/>
    <s v="1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n v="0"/>
    <s v="A"/>
    <s v="D"/>
    <n v="0"/>
    <s v="1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n v="1"/>
    <s v="A"/>
    <s v="B"/>
    <n v="0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n v="1"/>
    <s v="A"/>
    <s v="A"/>
    <n v="0"/>
    <s v="7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n v="1"/>
    <s v="A"/>
    <s v="A"/>
    <n v="0"/>
    <s v="9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n v="0"/>
    <s v="A"/>
    <s v="A"/>
    <n v="0"/>
    <s v="14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D"/>
    <n v="0"/>
    <s v="92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n v="0"/>
    <s v="A"/>
    <s v="A"/>
    <n v="1"/>
    <s v="1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n v="0"/>
    <s v="A"/>
    <s v="A"/>
    <n v="0"/>
    <s v="9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n v="0"/>
    <s v="A"/>
    <s v="A"/>
    <n v="0"/>
    <s v="7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B"/>
    <n v="0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n v="0"/>
    <s v="A"/>
    <s v="D"/>
    <n v="0"/>
    <s v="92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n v="0"/>
    <s v="A"/>
    <s v="A"/>
    <n v="0"/>
    <s v="9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n v="0"/>
    <s v="A"/>
    <s v="D"/>
    <n v="0"/>
    <s v="92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n v="0"/>
    <s v="A"/>
    <s v="A"/>
    <n v="0"/>
    <s v="26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n v="0"/>
    <s v="A"/>
    <s v="A"/>
    <n v="0"/>
    <s v="92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n v="0"/>
    <s v="A"/>
    <s v="A"/>
    <n v="0"/>
    <s v="92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n v="0"/>
    <s v="A"/>
    <s v="A"/>
    <n v="0"/>
    <s v="14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n v="0"/>
    <s v="F"/>
    <s v="F"/>
    <n v="0"/>
    <s v="9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n v="0"/>
    <s v="A"/>
    <s v="A"/>
    <n v="0"/>
    <s v="7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n v="0"/>
    <s v="A"/>
    <s v="A"/>
    <n v="0"/>
    <s v="11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n v="0"/>
    <s v="A"/>
    <s v="A"/>
    <n v="0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n v="0"/>
    <s v="A"/>
    <s v="A"/>
    <n v="0"/>
    <s v="1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n v="1"/>
    <s v="A"/>
    <s v="A"/>
    <n v="0"/>
    <s v="9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n v="1"/>
    <s v="A"/>
    <s v="A"/>
    <n v="0"/>
    <s v="19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n v="0"/>
    <s v="A"/>
    <s v="A"/>
    <n v="0"/>
    <s v="9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n v="0"/>
    <s v="A"/>
    <s v="A"/>
    <n v="0"/>
    <s v="9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n v="0"/>
    <s v="A"/>
    <s v="A"/>
    <n v="0"/>
    <s v="7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n v="0"/>
    <s v="A"/>
    <s v="A"/>
    <n v="0"/>
    <s v="9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n v="0"/>
    <s v="B"/>
    <s v="B"/>
    <n v="0"/>
    <s v="9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n v="1"/>
    <s v="A"/>
    <s v="D"/>
    <n v="0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n v="0"/>
    <s v="D"/>
    <s v="D"/>
    <n v="0"/>
    <s v="9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n v="0"/>
    <s v="A"/>
    <s v="A"/>
    <n v="1"/>
    <s v="14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n v="0"/>
    <s v="A"/>
    <s v="A"/>
    <n v="0"/>
    <s v="83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9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n v="0"/>
    <s v="A"/>
    <s v="A"/>
    <n v="0"/>
    <s v="9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n v="0"/>
    <s v="A"/>
    <s v="A"/>
    <n v="0"/>
    <s v="10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n v="0"/>
    <s v="A"/>
    <s v="A"/>
    <n v="0"/>
    <s v="83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n v="0"/>
    <s v="A"/>
    <s v="A"/>
    <n v="0"/>
    <s v="9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n v="0"/>
    <s v="A"/>
    <s v="A"/>
    <n v="0"/>
    <s v="9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n v="0"/>
    <s v="A"/>
    <s v="A"/>
    <n v="1"/>
    <s v="9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9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n v="1"/>
    <s v="A"/>
    <s v="A"/>
    <n v="0"/>
    <s v="14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n v="0"/>
    <s v="A"/>
    <s v="D"/>
    <n v="0"/>
    <s v="NULL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n v="0"/>
    <s v="A"/>
    <s v="D"/>
    <n v="0"/>
    <s v="7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n v="0"/>
    <s v="A"/>
    <s v="A"/>
    <n v="1"/>
    <s v="7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n v="0"/>
    <s v="A"/>
    <s v="D"/>
    <n v="1"/>
    <s v="9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4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n v="1"/>
    <s v="D"/>
    <s v="K"/>
    <n v="0"/>
    <s v="9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n v="1"/>
    <s v="D"/>
    <s v="K"/>
    <n v="0"/>
    <s v="28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n v="0"/>
    <s v="A"/>
    <s v="A"/>
    <n v="0"/>
    <s v="9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n v="0"/>
    <s v="A"/>
    <s v="A"/>
    <n v="0"/>
    <s v="13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n v="0"/>
    <s v="A"/>
    <s v="A"/>
    <n v="0"/>
    <s v="7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n v="0"/>
    <s v="A"/>
    <s v="A"/>
    <n v="0"/>
    <s v="7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n v="0"/>
    <s v="A"/>
    <s v="A"/>
    <n v="0"/>
    <s v="7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n v="0"/>
    <s v="A"/>
    <s v="A"/>
    <n v="1"/>
    <s v="31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16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n v="0"/>
    <s v="A"/>
    <s v="A"/>
    <n v="0"/>
    <s v="9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n v="0"/>
    <s v="A"/>
    <s v="A"/>
    <n v="0"/>
    <s v="9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n v="0"/>
    <s v="A"/>
    <s v="A"/>
    <n v="1"/>
    <s v="7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n v="0"/>
    <s v="A"/>
    <s v="A"/>
    <n v="0"/>
    <s v="7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n v="0"/>
    <s v="A"/>
    <s v="A"/>
    <n v="0"/>
    <s v="14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n v="0"/>
    <s v="A"/>
    <s v="A"/>
    <n v="0"/>
    <s v="9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n v="0"/>
    <s v="D"/>
    <s v="D"/>
    <n v="1"/>
    <s v="7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n v="0"/>
    <s v="F"/>
    <s v="F"/>
    <n v="0"/>
    <s v="9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n v="0"/>
    <s v="D"/>
    <s v="D"/>
    <n v="0"/>
    <s v="9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n v="0"/>
    <s v="A"/>
    <s v="E"/>
    <n v="2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1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n v="0"/>
    <s v="A"/>
    <s v="E"/>
    <n v="2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E"/>
    <n v="2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E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n v="0"/>
    <s v="A"/>
    <s v="A"/>
    <n v="0"/>
    <s v="9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n v="0"/>
    <s v="A"/>
    <s v="A"/>
    <n v="0"/>
    <s v="14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n v="0"/>
    <s v="A"/>
    <s v="A"/>
    <n v="0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n v="0"/>
    <s v="D"/>
    <s v="D"/>
    <n v="0"/>
    <s v="14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n v="0"/>
    <s v="D"/>
    <s v="D"/>
    <n v="0"/>
    <s v="14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1"/>
    <s v="9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n v="0"/>
    <s v="A"/>
    <s v="A"/>
    <n v="0"/>
    <s v="7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n v="1"/>
    <s v="A"/>
    <s v="A"/>
    <n v="0"/>
    <s v="3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n v="0"/>
    <s v="A"/>
    <s v="D"/>
    <n v="0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n v="1"/>
    <s v="A"/>
    <s v="A"/>
    <n v="1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n v="0"/>
    <s v="A"/>
    <s v="E"/>
    <n v="1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n v="0"/>
    <s v="A"/>
    <s v="A"/>
    <n v="0"/>
    <s v="7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n v="0"/>
    <s v="A"/>
    <s v="A"/>
    <n v="0"/>
    <s v="9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1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n v="0"/>
    <s v="A"/>
    <s v="D"/>
    <n v="1"/>
    <s v="3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n v="0"/>
    <s v="A"/>
    <s v="D"/>
    <n v="1"/>
    <s v="3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n v="0"/>
    <s v="A"/>
    <s v="A"/>
    <n v="0"/>
    <s v="9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n v="0"/>
    <s v="A"/>
    <s v="A"/>
    <n v="0"/>
    <s v="8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n v="0"/>
    <s v="E"/>
    <s v="E"/>
    <n v="2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n v="0"/>
    <s v="A"/>
    <s v="A"/>
    <n v="0"/>
    <s v="89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n v="0"/>
    <s v="D"/>
    <s v="D"/>
    <n v="0"/>
    <s v="9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0"/>
    <s v="94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n v="0"/>
    <s v="A"/>
    <s v="D"/>
    <n v="0"/>
    <s v="94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n v="0"/>
    <s v="A"/>
    <s v="A"/>
    <n v="0"/>
    <s v="9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n v="0"/>
    <s v="D"/>
    <s v="D"/>
    <n v="0"/>
    <s v="8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n v="0"/>
    <s v="A"/>
    <s v="A"/>
    <n v="0"/>
    <s v="7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n v="0"/>
    <s v="D"/>
    <s v="D"/>
    <n v="0"/>
    <s v="9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n v="0"/>
    <s v="D"/>
    <s v="D"/>
    <n v="0"/>
    <s v="9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n v="0"/>
    <s v="F"/>
    <s v="F"/>
    <n v="0"/>
    <s v="9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1"/>
    <s v="3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B"/>
    <s v="B"/>
    <n v="0"/>
    <s v="3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B"/>
    <s v="B"/>
    <n v="0"/>
    <s v="3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B"/>
    <n v="0"/>
    <s v="3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n v="0"/>
    <s v="A"/>
    <s v="D"/>
    <n v="1"/>
    <s v="3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A"/>
    <n v="4"/>
    <s v="3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n v="0"/>
    <s v="A"/>
    <s v="A"/>
    <n v="0"/>
    <s v="10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n v="0"/>
    <s v="A"/>
    <s v="A"/>
    <n v="0"/>
    <s v="14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n v="0"/>
    <s v="A"/>
    <s v="A"/>
    <n v="0"/>
    <s v="9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9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n v="0"/>
    <s v="A"/>
    <s v="A"/>
    <n v="0"/>
    <s v="12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n v="0"/>
    <s v="A"/>
    <s v="A"/>
    <n v="0"/>
    <s v="7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2"/>
    <s v="NULL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n v="0"/>
    <s v="A"/>
    <s v="A"/>
    <n v="0"/>
    <s v="83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n v="0"/>
    <s v="A"/>
    <s v="D"/>
    <n v="1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n v="0"/>
    <s v="A"/>
    <s v="A"/>
    <n v="0"/>
    <s v="9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n v="0"/>
    <s v="A"/>
    <s v="D"/>
    <n v="0"/>
    <s v="15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n v="0"/>
    <s v="A"/>
    <s v="A"/>
    <n v="0"/>
    <s v="9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4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n v="0"/>
    <s v="A"/>
    <s v="A"/>
    <n v="0"/>
    <s v="8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n v="0"/>
    <s v="A"/>
    <s v="A"/>
    <n v="0"/>
    <s v="27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n v="0"/>
    <s v="D"/>
    <s v="D"/>
    <n v="0"/>
    <s v="14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n v="0"/>
    <s v="A"/>
    <s v="D"/>
    <n v="0"/>
    <s v="9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n v="1"/>
    <s v="A"/>
    <s v="A"/>
    <n v="0"/>
    <s v="9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n v="0"/>
    <s v="D"/>
    <s v="D"/>
    <n v="0"/>
    <s v="9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n v="0"/>
    <s v="D"/>
    <s v="D"/>
    <n v="0"/>
    <s v="9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7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n v="0"/>
    <s v="A"/>
    <s v="A"/>
    <n v="0"/>
    <s v="NULL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n v="0"/>
    <s v="A"/>
    <s v="A"/>
    <n v="0"/>
    <s v="8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n v="0"/>
    <s v="A"/>
    <s v="A"/>
    <n v="0"/>
    <s v="8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D"/>
    <n v="0"/>
    <s v="26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n v="0"/>
    <s v="D"/>
    <s v="D"/>
    <n v="0"/>
    <s v="9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n v="0"/>
    <s v="E"/>
    <s v="E"/>
    <n v="0"/>
    <s v="14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n v="0"/>
    <s v="D"/>
    <s v="D"/>
    <n v="0"/>
    <s v="9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D"/>
    <s v="A"/>
    <n v="0"/>
    <s v="9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n v="0"/>
    <s v="A"/>
    <s v="A"/>
    <n v="0"/>
    <s v="9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n v="0"/>
    <s v="A"/>
    <s v="A"/>
    <n v="0"/>
    <s v="9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n v="1"/>
    <s v="A"/>
    <s v="B"/>
    <n v="0"/>
    <s v="NULL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n v="0"/>
    <s v="A"/>
    <s v="F"/>
    <n v="0"/>
    <s v="14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n v="0"/>
    <s v="A"/>
    <s v="A"/>
    <n v="0"/>
    <s v="9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n v="0"/>
    <s v="A"/>
    <s v="A"/>
    <n v="0"/>
    <s v="9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n v="0"/>
    <s v="F"/>
    <s v="F"/>
    <n v="0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n v="0"/>
    <s v="A"/>
    <s v="A"/>
    <n v="0"/>
    <s v="9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n v="0"/>
    <s v="A"/>
    <s v="A"/>
    <n v="1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n v="0"/>
    <s v="E"/>
    <s v="A"/>
    <n v="1"/>
    <s v="14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1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n v="0"/>
    <s v="A"/>
    <s v="B"/>
    <n v="0"/>
    <s v="11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n v="0"/>
    <s v="A"/>
    <s v="A"/>
    <n v="0"/>
    <s v="9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0"/>
    <s v="14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n v="1"/>
    <s v="G"/>
    <s v="G"/>
    <n v="0"/>
    <s v="NULL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n v="0"/>
    <s v="F"/>
    <s v="F"/>
    <n v="0"/>
    <s v="14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n v="0"/>
    <s v="A"/>
    <s v="A"/>
    <n v="0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n v="0"/>
    <s v="A"/>
    <s v="K"/>
    <n v="1"/>
    <s v="1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n v="0"/>
    <s v="A"/>
    <s v="D"/>
    <n v="1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n v="0"/>
    <s v="F"/>
    <s v="F"/>
    <n v="0"/>
    <s v="9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n v="0"/>
    <s v="A"/>
    <s v="A"/>
    <n v="2"/>
    <s v="14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1"/>
    <s v="NULL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n v="1"/>
    <s v="A"/>
    <s v="A"/>
    <n v="0"/>
    <s v="NULL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n v="1"/>
    <s v="A"/>
    <s v="A"/>
    <n v="1"/>
    <s v="NULL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n v="1"/>
    <s v="A"/>
    <s v="B"/>
    <n v="0"/>
    <s v="NULL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n v="1"/>
    <s v="A"/>
    <s v="A"/>
    <n v="1"/>
    <s v="NULL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n v="1"/>
    <s v="A"/>
    <s v="A"/>
    <n v="1"/>
    <s v="NULL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n v="1"/>
    <s v="A"/>
    <s v="A"/>
    <n v="0"/>
    <s v="NULL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n v="1"/>
    <s v="A"/>
    <s v="A"/>
    <n v="0"/>
    <s v="NULL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n v="1"/>
    <s v="A"/>
    <s v="A"/>
    <n v="2"/>
    <s v="NULL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A"/>
    <n v="3"/>
    <s v="NULL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n v="1"/>
    <s v="A"/>
    <s v="E"/>
    <n v="1"/>
    <s v="NULL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1"/>
    <s v="NULL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n v="1"/>
    <s v="A"/>
    <s v="A"/>
    <n v="0"/>
    <s v="NULL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n v="0"/>
    <s v="D"/>
    <s v="D"/>
    <n v="0"/>
    <s v="7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n v="1"/>
    <s v="A"/>
    <s v="A"/>
    <n v="0"/>
    <s v="NULL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n v="0"/>
    <s v="A"/>
    <s v="A"/>
    <n v="0"/>
    <s v="9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0"/>
    <s v="6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n v="0"/>
    <s v="A"/>
    <s v="A"/>
    <n v="0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n v="0"/>
    <s v="E"/>
    <s v="E"/>
    <n v="0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n v="0"/>
    <s v="A"/>
    <s v="A"/>
    <n v="0"/>
    <s v="8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n v="0"/>
    <s v="A"/>
    <s v="A"/>
    <n v="0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n v="0"/>
    <s v="A"/>
    <s v="D"/>
    <n v="0"/>
    <s v="9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n v="0"/>
    <s v="D"/>
    <s v="D"/>
    <n v="0"/>
    <s v="9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n v="0"/>
    <s v="D"/>
    <s v="D"/>
    <n v="0"/>
    <s v="9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n v="0"/>
    <s v="A"/>
    <s v="A"/>
    <n v="2"/>
    <s v="14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n v="0"/>
    <s v="A"/>
    <s v="E"/>
    <n v="0"/>
    <s v="83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n v="0"/>
    <s v="A"/>
    <s v="A"/>
    <n v="0"/>
    <s v="9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n v="0"/>
    <s v="A"/>
    <s v="K"/>
    <n v="0"/>
    <s v="7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n v="0"/>
    <s v="D"/>
    <s v="D"/>
    <n v="0"/>
    <s v="14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n v="0"/>
    <s v="A"/>
    <s v="D"/>
    <n v="1"/>
    <s v="9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n v="0"/>
    <s v="A"/>
    <s v="A"/>
    <n v="0"/>
    <s v="11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n v="1"/>
    <s v="A"/>
    <s v="A"/>
    <n v="0"/>
    <s v="NULL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n v="0"/>
    <s v="A"/>
    <s v="A"/>
    <n v="0"/>
    <s v="14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n v="0"/>
    <s v="D"/>
    <s v="D"/>
    <n v="0"/>
    <s v="28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n v="0"/>
    <s v="A"/>
    <s v="A"/>
    <n v="0"/>
    <s v="9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n v="0"/>
    <s v="A"/>
    <s v="K"/>
    <n v="0"/>
    <s v="7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n v="0"/>
    <s v="D"/>
    <s v="D"/>
    <n v="0"/>
    <s v="9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n v="0"/>
    <s v="A"/>
    <s v="F"/>
    <n v="1"/>
    <s v="63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n v="0"/>
    <s v="F"/>
    <s v="G"/>
    <n v="0"/>
    <s v="9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n v="0"/>
    <s v="A"/>
    <s v="A"/>
    <n v="0"/>
    <s v="9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n v="0"/>
    <s v="A"/>
    <s v="B"/>
    <n v="0"/>
    <s v="1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n v="0"/>
    <s v="A"/>
    <s v="A"/>
    <n v="0"/>
    <s v="9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n v="1"/>
    <s v="A"/>
    <s v="A"/>
    <n v="0"/>
    <s v="NULL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n v="1"/>
    <s v="A"/>
    <s v="A"/>
    <n v="1"/>
    <s v="NULL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1"/>
    <s v="A"/>
    <s v="A"/>
    <n v="1"/>
    <s v="NULL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n v="0"/>
    <s v="A"/>
    <s v="A"/>
    <n v="0"/>
    <s v="9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n v="0"/>
    <s v="D"/>
    <s v="F"/>
    <n v="0"/>
    <s v="9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n v="0"/>
    <s v="A"/>
    <s v="A"/>
    <n v="0"/>
    <s v="1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n v="0"/>
    <s v="A"/>
    <s v="A"/>
    <n v="0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n v="0"/>
    <s v="A"/>
    <s v="A"/>
    <n v="0"/>
    <s v="1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n v="0"/>
    <s v="A"/>
    <s v="A"/>
    <n v="0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n v="0"/>
    <s v="A"/>
    <s v="D"/>
    <n v="0"/>
    <s v="1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n v="0"/>
    <s v="A"/>
    <s v="A"/>
    <n v="0"/>
    <s v="83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D"/>
    <s v="F"/>
    <n v="0"/>
    <s v="9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n v="0"/>
    <s v="D"/>
    <s v="D"/>
    <n v="0"/>
    <s v="9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n v="0"/>
    <s v="A"/>
    <s v="A"/>
    <n v="0"/>
    <s v="10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n v="0"/>
    <s v="A"/>
    <s v="A"/>
    <n v="0"/>
    <s v="9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D"/>
    <s v="F"/>
    <n v="0"/>
    <s v="9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n v="0"/>
    <s v="A"/>
    <s v="A"/>
    <n v="0"/>
    <s v="14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n v="0"/>
    <s v="A"/>
    <s v="A"/>
    <n v="0"/>
    <s v="9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n v="0"/>
    <s v="A"/>
    <s v="A"/>
    <n v="0"/>
    <s v="9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n v="0"/>
    <s v="A"/>
    <s v="A"/>
    <n v="0"/>
    <s v="7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n v="0"/>
    <s v="A"/>
    <s v="A"/>
    <n v="0"/>
    <s v="10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n v="0"/>
    <s v="A"/>
    <s v="A"/>
    <n v="0"/>
    <s v="9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n v="0"/>
    <s v="A"/>
    <s v="A"/>
    <n v="0"/>
    <s v="14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n v="0"/>
    <s v="A"/>
    <s v="A"/>
    <n v="0"/>
    <s v="9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n v="0"/>
    <s v="A"/>
    <s v="A"/>
    <n v="1"/>
    <s v="82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n v="0"/>
    <s v="A"/>
    <s v="D"/>
    <n v="3"/>
    <s v="14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n v="0"/>
    <s v="D"/>
    <s v="G"/>
    <n v="0"/>
    <s v="28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B"/>
    <n v="0"/>
    <s v="1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14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n v="0"/>
    <s v="A"/>
    <s v="A"/>
    <n v="1"/>
    <s v="29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n v="0"/>
    <s v="A"/>
    <s v="A"/>
    <n v="1"/>
    <s v="29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n v="0"/>
    <s v="A"/>
    <s v="A"/>
    <n v="1"/>
    <s v="29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n v="0"/>
    <s v="A"/>
    <s v="A"/>
    <n v="0"/>
    <s v="12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n v="0"/>
    <s v="A"/>
    <s v="F"/>
    <n v="0"/>
    <s v="13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n v="0"/>
    <s v="D"/>
    <s v="D"/>
    <n v="0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n v="0"/>
    <s v="A"/>
    <s v="A"/>
    <n v="0"/>
    <s v="9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n v="0"/>
    <s v="D"/>
    <s v="D"/>
    <n v="0"/>
    <s v="9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n v="0"/>
    <s v="D"/>
    <s v="D"/>
    <n v="0"/>
    <s v="9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n v="0"/>
    <s v="F"/>
    <s v="F"/>
    <n v="0"/>
    <s v="9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n v="0"/>
    <s v="A"/>
    <s v="A"/>
    <n v="0"/>
    <s v="9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n v="0"/>
    <s v="D"/>
    <s v="D"/>
    <n v="0"/>
    <s v="9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n v="0"/>
    <s v="A"/>
    <s v="E"/>
    <n v="0"/>
    <s v="14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n v="0"/>
    <s v="A"/>
    <s v="D"/>
    <n v="0"/>
    <s v="14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n v="0"/>
    <s v="D"/>
    <s v="D"/>
    <n v="0"/>
    <s v="7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n v="0"/>
    <s v="D"/>
    <s v="D"/>
    <n v="0"/>
    <s v="9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n v="0"/>
    <s v="A"/>
    <s v="E"/>
    <n v="0"/>
    <s v="9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n v="0"/>
    <s v="E"/>
    <s v="E"/>
    <n v="0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n v="0"/>
    <s v="A"/>
    <s v="A"/>
    <n v="0"/>
    <s v="9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9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n v="0"/>
    <s v="A"/>
    <s v="A"/>
    <n v="0"/>
    <s v="9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n v="0"/>
    <s v="A"/>
    <s v="A"/>
    <n v="0"/>
    <s v="9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n v="0"/>
    <s v="A"/>
    <s v="A"/>
    <n v="1"/>
    <s v="83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n v="0"/>
    <s v="A"/>
    <s v="A"/>
    <n v="0"/>
    <s v="12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n v="0"/>
    <s v="A"/>
    <s v="A"/>
    <n v="0"/>
    <s v="9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n v="0"/>
    <s v="A"/>
    <s v="A"/>
    <n v="0"/>
    <s v="10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n v="0"/>
    <s v="A"/>
    <s v="A"/>
    <n v="0"/>
    <s v="11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n v="0"/>
    <s v="A"/>
    <s v="E"/>
    <n v="0"/>
    <s v="9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n v="0"/>
    <s v="A"/>
    <s v="E"/>
    <n v="0"/>
    <s v="9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n v="0"/>
    <s v="D"/>
    <s v="D"/>
    <n v="0"/>
    <s v="7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n v="0"/>
    <s v="A"/>
    <s v="A"/>
    <n v="0"/>
    <s v="9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7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n v="0"/>
    <s v="A"/>
    <s v="D"/>
    <n v="0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n v="0"/>
    <s v="A"/>
    <s v="D"/>
    <n v="0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n v="0"/>
    <s v="D"/>
    <s v="F"/>
    <n v="0"/>
    <s v="90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n v="0"/>
    <s v="D"/>
    <s v="D"/>
    <n v="0"/>
    <s v="13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n v="0"/>
    <s v="D"/>
    <s v="D"/>
    <n v="0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n v="0"/>
    <s v="F"/>
    <s v="F"/>
    <n v="0"/>
    <s v="9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n v="0"/>
    <s v="A"/>
    <s v="A"/>
    <n v="0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n v="0"/>
    <s v="A"/>
    <s v="D"/>
    <n v="1"/>
    <s v="9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n v="0"/>
    <s v="A"/>
    <s v="A"/>
    <n v="1"/>
    <s v="9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n v="0"/>
    <s v="A"/>
    <s v="A"/>
    <n v="0"/>
    <s v="9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n v="0"/>
    <s v="A"/>
    <s v="A"/>
    <n v="0"/>
    <s v="7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14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n v="0"/>
    <s v="A"/>
    <s v="A"/>
    <n v="0"/>
    <s v="9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n v="1"/>
    <s v="A"/>
    <s v="A"/>
    <n v="0"/>
    <s v="9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n v="0"/>
    <s v="A"/>
    <s v="A"/>
    <n v="0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n v="0"/>
    <s v="A"/>
    <s v="A"/>
    <n v="0"/>
    <s v="9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n v="0"/>
    <s v="A"/>
    <s v="D"/>
    <n v="0"/>
    <s v="83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n v="0"/>
    <s v="A"/>
    <s v="A"/>
    <n v="0"/>
    <s v="9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4"/>
    <s v="9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n v="0"/>
    <s v="D"/>
    <s v="A"/>
    <n v="0"/>
    <s v="9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n v="0"/>
    <s v="A"/>
    <s v="A"/>
    <n v="0"/>
    <s v="30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A"/>
    <s v="G"/>
    <n v="0"/>
    <s v="32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n v="0"/>
    <s v="A"/>
    <s v="A"/>
    <n v="1"/>
    <s v="7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n v="0"/>
    <s v="D"/>
    <s v="F"/>
    <n v="0"/>
    <s v="9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n v="0"/>
    <s v="A"/>
    <s v="E"/>
    <n v="0"/>
    <s v="3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1"/>
    <s v="95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n v="0"/>
    <s v="A"/>
    <s v="A"/>
    <n v="3"/>
    <s v="1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n v="0"/>
    <s v="A"/>
    <s v="F"/>
    <n v="0"/>
    <s v="9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n v="0"/>
    <s v="A"/>
    <s v="G"/>
    <n v="0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n v="0"/>
    <s v="D"/>
    <s v="D"/>
    <n v="1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n v="0"/>
    <s v="D"/>
    <s v="D"/>
    <n v="1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n v="1"/>
    <s v="A"/>
    <s v="A"/>
    <n v="2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n v="1"/>
    <s v="A"/>
    <s v="A"/>
    <n v="0"/>
    <s v="NULL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n v="0"/>
    <s v="A"/>
    <s v="F"/>
    <n v="0"/>
    <s v="83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n v="0"/>
    <s v="A"/>
    <s v="D"/>
    <n v="0"/>
    <s v="83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9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D"/>
    <n v="0"/>
    <s v="83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D"/>
    <s v="D"/>
    <n v="0"/>
    <s v="9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n v="0"/>
    <s v="A"/>
    <s v="B"/>
    <n v="0"/>
    <s v="83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D"/>
    <s v="D"/>
    <n v="0"/>
    <s v="9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n v="1"/>
    <s v="A"/>
    <s v="A"/>
    <n v="0"/>
    <s v="9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n v="0"/>
    <s v="F"/>
    <s v="G"/>
    <n v="0"/>
    <s v="9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n v="0"/>
    <s v="F"/>
    <s v="F"/>
    <n v="1"/>
    <s v="9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n v="0"/>
    <s v="A"/>
    <s v="A"/>
    <n v="0"/>
    <s v="9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n v="1"/>
    <s v="D"/>
    <s v="E"/>
    <n v="0"/>
    <s v="9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n v="0"/>
    <s v="A"/>
    <s v="F"/>
    <n v="0"/>
    <s v="86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n v="0"/>
    <s v="A"/>
    <s v="A"/>
    <n v="0"/>
    <s v="9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n v="0"/>
    <s v="A"/>
    <s v="A"/>
    <n v="0"/>
    <s v="9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9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D"/>
    <s v="D"/>
    <n v="0"/>
    <s v="9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n v="0"/>
    <s v="A"/>
    <s v="A"/>
    <n v="2"/>
    <s v="9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n v="0"/>
    <s v="A"/>
    <s v="A"/>
    <n v="0"/>
    <s v="9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n v="0"/>
    <s v="A"/>
    <s v="D"/>
    <n v="0"/>
    <s v="9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n v="1"/>
    <s v="A"/>
    <s v="A"/>
    <n v="0"/>
    <s v="9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n v="0"/>
    <s v="D"/>
    <s v="D"/>
    <n v="0"/>
    <s v="9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40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F"/>
    <n v="0"/>
    <s v="21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n v="0"/>
    <s v="A"/>
    <s v="B"/>
    <n v="0"/>
    <s v="21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n v="0"/>
    <s v="A"/>
    <s v="D"/>
    <n v="0"/>
    <s v="21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D"/>
    <n v="0"/>
    <s v="21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D"/>
    <n v="0"/>
    <s v="21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D"/>
    <n v="0"/>
    <s v="21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n v="1"/>
    <s v="A"/>
    <s v="D"/>
    <n v="1"/>
    <s v="NULL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n v="1"/>
    <s v="A"/>
    <s v="A"/>
    <n v="0"/>
    <s v="NULL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n v="0"/>
    <s v="A"/>
    <s v="A"/>
    <n v="0"/>
    <s v="NULL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n v="1"/>
    <s v="A"/>
    <s v="A"/>
    <n v="2"/>
    <s v="NULL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n v="1"/>
    <s v="A"/>
    <s v="A"/>
    <n v="1"/>
    <s v="NULL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n v="1"/>
    <s v="A"/>
    <s v="D"/>
    <n v="0"/>
    <s v="NULL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n v="0"/>
    <s v="F"/>
    <s v="F"/>
    <n v="0"/>
    <s v="9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n v="0"/>
    <s v="A"/>
    <s v="A"/>
    <n v="0"/>
    <s v="9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D"/>
    <n v="0"/>
    <s v="3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n v="0"/>
    <s v="A"/>
    <s v="A"/>
    <n v="0"/>
    <s v="9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n v="0"/>
    <s v="A"/>
    <s v="B"/>
    <n v="0"/>
    <s v="89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n v="0"/>
    <s v="A"/>
    <s v="A"/>
    <n v="0"/>
    <s v="83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n v="0"/>
    <s v="A"/>
    <s v="A"/>
    <n v="0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n v="0"/>
    <s v="A"/>
    <s v="B"/>
    <n v="1"/>
    <s v="7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n v="0"/>
    <s v="A"/>
    <s v="B"/>
    <n v="2"/>
    <s v="7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n v="0"/>
    <s v="F"/>
    <s v="G"/>
    <n v="0"/>
    <s v="9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9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n v="0"/>
    <s v="A"/>
    <s v="A"/>
    <n v="1"/>
    <s v="9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n v="0"/>
    <s v="F"/>
    <s v="F"/>
    <n v="0"/>
    <s v="9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n v="0"/>
    <s v="A"/>
    <s v="A"/>
    <n v="0"/>
    <s v="14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n v="1"/>
    <s v="D"/>
    <s v="D"/>
    <n v="0"/>
    <s v="14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ULL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n v="0"/>
    <s v="A"/>
    <s v="A"/>
    <n v="0"/>
    <s v="83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D"/>
    <n v="0"/>
    <s v="63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n v="0"/>
    <s v="A"/>
    <s v="B"/>
    <n v="1"/>
    <s v="95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n v="0"/>
    <s v="A"/>
    <s v="D"/>
    <n v="1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n v="0"/>
    <s v="A"/>
    <s v="A"/>
    <n v="0"/>
    <s v="9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n v="0"/>
    <s v="A"/>
    <s v="A"/>
    <n v="0"/>
    <s v="9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1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1"/>
    <s v="10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n v="0"/>
    <s v="A"/>
    <s v="A"/>
    <n v="0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n v="0"/>
    <s v="A"/>
    <s v="A"/>
    <n v="0"/>
    <s v="7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n v="1"/>
    <s v="A"/>
    <s v="B"/>
    <n v="1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0"/>
    <s v="37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37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37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37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37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n v="0"/>
    <s v="A"/>
    <s v="A"/>
    <n v="0"/>
    <s v="11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n v="0"/>
    <s v="A"/>
    <s v="A"/>
    <n v="0"/>
    <s v="9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n v="0"/>
    <s v="A"/>
    <s v="A"/>
    <n v="1"/>
    <s v="9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n v="0"/>
    <s v="A"/>
    <s v="A"/>
    <n v="2"/>
    <s v="9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n v="0"/>
    <s v="A"/>
    <s v="A"/>
    <n v="0"/>
    <s v="14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n v="0"/>
    <s v="A"/>
    <s v="A"/>
    <n v="0"/>
    <s v="9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n v="1"/>
    <s v="A"/>
    <s v="A"/>
    <n v="1"/>
    <s v="NULL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n v="1"/>
    <s v="A"/>
    <s v="A"/>
    <n v="1"/>
    <s v="NULL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n v="1"/>
    <s v="A"/>
    <s v="A"/>
    <n v="3"/>
    <s v="NULL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n v="1"/>
    <s v="A"/>
    <s v="A"/>
    <n v="2"/>
    <s v="NULL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n v="1"/>
    <s v="A"/>
    <s v="A"/>
    <n v="1"/>
    <s v="NULL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n v="1"/>
    <s v="A"/>
    <s v="A"/>
    <n v="1"/>
    <s v="NULL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n v="0"/>
    <s v="A"/>
    <s v="A"/>
    <n v="0"/>
    <s v="9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n v="0"/>
    <s v="A"/>
    <s v="A"/>
    <n v="0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n v="1"/>
    <s v="A"/>
    <s v="A"/>
    <n v="0"/>
    <s v="91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n v="0"/>
    <s v="A"/>
    <s v="A"/>
    <n v="0"/>
    <s v="10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D"/>
    <s v="D"/>
    <n v="0"/>
    <s v="28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n v="0"/>
    <s v="A"/>
    <s v="A"/>
    <n v="0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n v="0"/>
    <s v="A"/>
    <s v="A"/>
    <n v="0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n v="0"/>
    <s v="A"/>
    <s v="D"/>
    <n v="0"/>
    <s v="37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n v="0"/>
    <s v="A"/>
    <s v="A"/>
    <n v="0"/>
    <s v="37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n v="0"/>
    <s v="D"/>
    <s v="D"/>
    <n v="1"/>
    <s v="9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n v="1"/>
    <s v="A"/>
    <s v="A"/>
    <n v="0"/>
    <s v="8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n v="0"/>
    <s v="A"/>
    <s v="A"/>
    <n v="0"/>
    <s v="79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10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n v="0"/>
    <s v="A"/>
    <s v="A"/>
    <n v="0"/>
    <s v="NULL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n v="0"/>
    <s v="A"/>
    <s v="A"/>
    <n v="0"/>
    <s v="9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n v="0"/>
    <s v="E"/>
    <s v="E"/>
    <n v="0"/>
    <s v="14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n v="0"/>
    <s v="A"/>
    <s v="A"/>
    <n v="0"/>
    <s v="7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D"/>
    <s v="D"/>
    <n v="0"/>
    <s v="94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1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n v="0"/>
    <s v="A"/>
    <s v="A"/>
    <n v="0"/>
    <s v="86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D"/>
    <n v="2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n v="0"/>
    <s v="A"/>
    <s v="D"/>
    <n v="1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1"/>
    <s v="95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n v="0"/>
    <s v="A"/>
    <s v="A"/>
    <n v="1"/>
    <s v="95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n v="0"/>
    <s v="D"/>
    <s v="D"/>
    <n v="0"/>
    <s v="7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n v="0"/>
    <s v="D"/>
    <s v="D"/>
    <n v="0"/>
    <s v="9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n v="0"/>
    <s v="D"/>
    <s v="D"/>
    <n v="2"/>
    <s v="22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n v="0"/>
    <s v="A"/>
    <s v="A"/>
    <n v="0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15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n v="0"/>
    <s v="A"/>
    <s v="A"/>
    <n v="1"/>
    <s v="95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n v="0"/>
    <s v="D"/>
    <s v="D"/>
    <n v="0"/>
    <s v="28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n v="0"/>
    <s v="A"/>
    <s v="A"/>
    <n v="0"/>
    <s v="37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n v="0"/>
    <s v="D"/>
    <s v="D"/>
    <n v="0"/>
    <s v="9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n v="0"/>
    <s v="D"/>
    <s v="D"/>
    <n v="0"/>
    <s v="9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n v="0"/>
    <s v="A"/>
    <s v="A"/>
    <n v="0"/>
    <s v="95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E"/>
    <s v="E"/>
    <n v="0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n v="0"/>
    <s v="E"/>
    <s v="E"/>
    <n v="0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n v="0"/>
    <s v="A"/>
    <s v="B"/>
    <n v="1"/>
    <s v="95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n v="0"/>
    <s v="D"/>
    <s v="D"/>
    <n v="0"/>
    <s v="7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n v="0"/>
    <s v="A"/>
    <s v="D"/>
    <n v="1"/>
    <s v="95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1"/>
    <s v="99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n v="1"/>
    <s v="A"/>
    <s v="A"/>
    <n v="0"/>
    <s v="75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n v="0"/>
    <s v="A"/>
    <s v="E"/>
    <n v="0"/>
    <s v="99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n v="0"/>
    <s v="A"/>
    <s v="D"/>
    <n v="0"/>
    <s v="50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n v="0"/>
    <s v="A"/>
    <s v="A"/>
    <n v="0"/>
    <s v="9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n v="0"/>
    <s v="A"/>
    <s v="A"/>
    <n v="0"/>
    <s v="9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n v="0"/>
    <s v="A"/>
    <s v="A"/>
    <n v="2"/>
    <s v="95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n v="0"/>
    <s v="A"/>
    <s v="A"/>
    <n v="0"/>
    <s v="9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n v="0"/>
    <s v="A"/>
    <s v="A"/>
    <n v="0"/>
    <s v="9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n v="0"/>
    <s v="A"/>
    <s v="A"/>
    <n v="0"/>
    <s v="9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n v="0"/>
    <s v="A"/>
    <s v="A"/>
    <n v="0"/>
    <s v="9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n v="0"/>
    <s v="A"/>
    <s v="A"/>
    <n v="1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n v="0"/>
    <s v="A"/>
    <s v="A"/>
    <n v="2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n v="0"/>
    <s v="D"/>
    <s v="D"/>
    <n v="2"/>
    <s v="9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n v="0"/>
    <s v="A"/>
    <s v="A"/>
    <n v="0"/>
    <s v="99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n v="0"/>
    <s v="A"/>
    <s v="A"/>
    <n v="0"/>
    <s v="7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n v="0"/>
    <s v="A"/>
    <s v="A"/>
    <n v="0"/>
    <s v="7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11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n v="0"/>
    <s v="D"/>
    <s v="D"/>
    <n v="1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n v="0"/>
    <s v="A"/>
    <s v="D"/>
    <n v="0"/>
    <s v="99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n v="0"/>
    <s v="A"/>
    <s v="A"/>
    <n v="0"/>
    <s v="9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n v="0"/>
    <s v="A"/>
    <s v="D"/>
    <n v="0"/>
    <s v="11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n v="0"/>
    <s v="B"/>
    <s v="A"/>
    <n v="0"/>
    <s v="9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n v="0"/>
    <s v="A"/>
    <s v="A"/>
    <n v="0"/>
    <s v="99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n v="0"/>
    <s v="D"/>
    <s v="E"/>
    <n v="1"/>
    <s v="9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n v="1"/>
    <s v="A"/>
    <s v="A"/>
    <n v="1"/>
    <s v="9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n v="0"/>
    <s v="A"/>
    <s v="A"/>
    <n v="1"/>
    <s v="99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n v="0"/>
    <s v="A"/>
    <s v="A"/>
    <n v="0"/>
    <s v="47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n v="0"/>
    <s v="A"/>
    <s v="A"/>
    <n v="0"/>
    <s v="47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n v="0"/>
    <s v="D"/>
    <s v="D"/>
    <n v="0"/>
    <s v="7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n v="0"/>
    <s v="F"/>
    <s v="F"/>
    <n v="0"/>
    <s v="9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n v="0"/>
    <s v="A"/>
    <s v="A"/>
    <n v="1"/>
    <s v="21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E"/>
    <n v="0"/>
    <s v="21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n v="0"/>
    <s v="A"/>
    <s v="D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A"/>
    <n v="0"/>
    <s v="20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A"/>
    <n v="0"/>
    <s v="20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D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n v="0"/>
    <s v="A"/>
    <s v="A"/>
    <n v="0"/>
    <s v="9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n v="0"/>
    <s v="A"/>
    <s v="G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n v="0"/>
    <s v="A"/>
    <s v="A"/>
    <n v="0"/>
    <s v="7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n v="0"/>
    <s v="A"/>
    <s v="A"/>
    <n v="0"/>
    <s v="83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n v="0"/>
    <s v="A"/>
    <s v="A"/>
    <n v="0"/>
    <s v="83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n v="0"/>
    <s v="A"/>
    <s v="A"/>
    <n v="0"/>
    <s v="20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F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D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n v="0"/>
    <s v="A"/>
    <s v="A"/>
    <n v="0"/>
    <s v="9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n v="0"/>
    <s v="A"/>
    <s v="G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n v="0"/>
    <s v="D"/>
    <s v="D"/>
    <n v="0"/>
    <s v="85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D"/>
    <s v="D"/>
    <n v="0"/>
    <s v="85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A"/>
    <s v="D"/>
    <n v="0"/>
    <s v="9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n v="0"/>
    <s v="A"/>
    <s v="D"/>
    <n v="0"/>
    <s v="9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n v="0"/>
    <s v="A"/>
    <s v="D"/>
    <n v="0"/>
    <s v="9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F"/>
    <n v="0"/>
    <s v="20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15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n v="0"/>
    <s v="A"/>
    <s v="A"/>
    <n v="0"/>
    <s v="15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15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n v="0"/>
    <s v="A"/>
    <s v="D"/>
    <n v="0"/>
    <s v="14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D"/>
    <s v="D"/>
    <n v="0"/>
    <s v="9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n v="0"/>
    <s v="D"/>
    <s v="D"/>
    <n v="0"/>
    <s v="9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n v="0"/>
    <s v="A"/>
    <s v="D"/>
    <n v="0"/>
    <s v="1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n v="0"/>
    <s v="A"/>
    <s v="D"/>
    <n v="1"/>
    <s v="9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n v="0"/>
    <s v="A"/>
    <s v="A"/>
    <n v="0"/>
    <s v="9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n v="0"/>
    <s v="A"/>
    <s v="A"/>
    <n v="0"/>
    <s v="9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n v="0"/>
    <s v="A"/>
    <s v="A"/>
    <n v="0"/>
    <s v="9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27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27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27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n v="0"/>
    <s v="A"/>
    <s v="B"/>
    <n v="0"/>
    <s v="1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27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n v="0"/>
    <s v="A"/>
    <s v="D"/>
    <n v="1"/>
    <s v="1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NULL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n v="0"/>
    <s v="A"/>
    <s v="D"/>
    <n v="0"/>
    <s v="9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n v="0"/>
    <s v="A"/>
    <s v="A"/>
    <n v="0"/>
    <s v="9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n v="0"/>
    <s v="A"/>
    <s v="A"/>
    <n v="0"/>
    <s v="9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15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9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9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n v="0"/>
    <s v="E"/>
    <s v="E"/>
    <n v="0"/>
    <s v="14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n v="0"/>
    <s v="D"/>
    <s v="A"/>
    <n v="0"/>
    <s v="83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n v="0"/>
    <s v="A"/>
    <s v="A"/>
    <n v="0"/>
    <s v="14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n v="0"/>
    <s v="A"/>
    <s v="D"/>
    <n v="0"/>
    <s v="1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n v="0"/>
    <s v="A"/>
    <s v="A"/>
    <n v="1"/>
    <s v="7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n v="0"/>
    <s v="D"/>
    <s v="D"/>
    <n v="0"/>
    <s v="9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n v="0"/>
    <s v="A"/>
    <s v="F"/>
    <n v="0"/>
    <s v="8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n v="0"/>
    <s v="A"/>
    <s v="A"/>
    <n v="0"/>
    <s v="9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n v="0"/>
    <s v="A"/>
    <s v="B"/>
    <n v="0"/>
    <s v="1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n v="0"/>
    <s v="F"/>
    <s v="F"/>
    <n v="0"/>
    <s v="9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n v="0"/>
    <s v="B"/>
    <s v="B"/>
    <n v="0"/>
    <s v="9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n v="0"/>
    <s v="B"/>
    <s v="B"/>
    <n v="0"/>
    <s v="9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n v="0"/>
    <s v="D"/>
    <s v="D"/>
    <n v="0"/>
    <s v="28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n v="1"/>
    <s v="D"/>
    <s v="D"/>
    <n v="1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n v="0"/>
    <s v="F"/>
    <s v="F"/>
    <n v="0"/>
    <s v="9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n v="0"/>
    <s v="A"/>
    <s v="A"/>
    <n v="0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n v="0"/>
    <s v="A"/>
    <s v="A"/>
    <n v="0"/>
    <s v="9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n v="0"/>
    <s v="A"/>
    <s v="A"/>
    <n v="1"/>
    <s v="9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1"/>
    <s v="NULL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n v="0"/>
    <s v="A"/>
    <s v="A"/>
    <n v="1"/>
    <s v="NULL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0"/>
    <s v="9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n v="1"/>
    <s v="A"/>
    <s v="A"/>
    <n v="0"/>
    <s v="NULL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n v="0"/>
    <s v="D"/>
    <s v="D"/>
    <n v="0"/>
    <s v="9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n v="0"/>
    <s v="A"/>
    <s v="A"/>
    <n v="0"/>
    <s v="9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n v="0"/>
    <s v="A"/>
    <s v="A"/>
    <n v="1"/>
    <s v="3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n v="0"/>
    <s v="D"/>
    <s v="D"/>
    <n v="0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n v="0"/>
    <s v="A"/>
    <s v="B"/>
    <n v="1"/>
    <s v="10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n v="0"/>
    <s v="F"/>
    <s v="F"/>
    <n v="0"/>
    <s v="9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n v="0"/>
    <s v="A"/>
    <s v="A"/>
    <n v="0"/>
    <s v="9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n v="0"/>
    <s v="D"/>
    <s v="E"/>
    <n v="0"/>
    <s v="9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n v="0"/>
    <s v="B"/>
    <s v="B"/>
    <n v="0"/>
    <s v="8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n v="0"/>
    <s v="B"/>
    <s v="B"/>
    <n v="0"/>
    <s v="8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n v="0"/>
    <s v="D"/>
    <s v="D"/>
    <n v="0"/>
    <s v="9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n v="0"/>
    <s v="A"/>
    <s v="E"/>
    <n v="0"/>
    <s v="14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n v="0"/>
    <s v="A"/>
    <s v="A"/>
    <n v="0"/>
    <s v="9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n v="0"/>
    <s v="A"/>
    <s v="D"/>
    <n v="1"/>
    <s v="3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n v="0"/>
    <s v="A"/>
    <s v="A"/>
    <n v="1"/>
    <s v="3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n v="0"/>
    <s v="A"/>
    <s v="D"/>
    <n v="1"/>
    <s v="3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n v="0"/>
    <s v="A"/>
    <s v="A"/>
    <n v="0"/>
    <s v="7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n v="0"/>
    <s v="A"/>
    <s v="A"/>
    <n v="0"/>
    <s v="7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n v="0"/>
    <s v="D"/>
    <s v="D"/>
    <n v="0"/>
    <s v="28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n v="0"/>
    <s v="B"/>
    <s v="B"/>
    <n v="0"/>
    <s v="9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n v="0"/>
    <s v="B"/>
    <s v="B"/>
    <n v="0"/>
    <s v="9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n v="0"/>
    <s v="A"/>
    <s v="A"/>
    <n v="1"/>
    <s v="3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n v="0"/>
    <s v="A"/>
    <s v="D"/>
    <n v="1"/>
    <s v="3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n v="0"/>
    <s v="D"/>
    <s v="E"/>
    <n v="1"/>
    <s v="3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n v="0"/>
    <s v="A"/>
    <s v="A"/>
    <n v="0"/>
    <s v="3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n v="0"/>
    <s v="A"/>
    <s v="A"/>
    <n v="0"/>
    <s v="14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n v="0"/>
    <s v="F"/>
    <s v="F"/>
    <n v="0"/>
    <s v="6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n v="0"/>
    <s v="A"/>
    <s v="A"/>
    <n v="0"/>
    <s v="NULL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n v="1"/>
    <s v="A"/>
    <s v="A"/>
    <n v="0"/>
    <s v="NULL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n v="1"/>
    <s v="A"/>
    <s v="F"/>
    <n v="0"/>
    <s v="NULL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n v="1"/>
    <s v="D"/>
    <s v="E"/>
    <n v="0"/>
    <s v="NULL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n v="1"/>
    <s v="D"/>
    <s v="A"/>
    <n v="0"/>
    <s v="NULL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n v="1"/>
    <s v="A"/>
    <s v="F"/>
    <n v="0"/>
    <s v="NULL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n v="1"/>
    <s v="A"/>
    <s v="A"/>
    <n v="0"/>
    <s v="NULL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n v="1"/>
    <s v="A"/>
    <s v="G"/>
    <n v="0"/>
    <s v="NULL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n v="1"/>
    <s v="A"/>
    <s v="F"/>
    <n v="0"/>
    <s v="NULL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n v="0"/>
    <s v="A"/>
    <s v="D"/>
    <n v="0"/>
    <s v="NULL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n v="0"/>
    <s v="A"/>
    <s v="D"/>
    <n v="0"/>
    <s v="NULL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n v="0"/>
    <s v="A"/>
    <s v="A"/>
    <n v="0"/>
    <s v="9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n v="1"/>
    <s v="D"/>
    <s v="D"/>
    <n v="0"/>
    <s v="83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n v="1"/>
    <s v="D"/>
    <s v="F"/>
    <n v="0"/>
    <s v="3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n v="1"/>
    <s v="A"/>
    <s v="F"/>
    <n v="1"/>
    <s v="9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n v="1"/>
    <s v="A"/>
    <s v="B"/>
    <n v="1"/>
    <s v="NULL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n v="1"/>
    <s v="A"/>
    <s v="G"/>
    <n v="1"/>
    <s v="87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n v="0"/>
    <s v="D"/>
    <s v="D"/>
    <n v="0"/>
    <s v="9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n v="0"/>
    <s v="A"/>
    <s v="A"/>
    <n v="0"/>
    <s v="3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n v="0"/>
    <s v="A"/>
    <s v="A"/>
    <n v="1"/>
    <s v="3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n v="0"/>
    <s v="A"/>
    <s v="B"/>
    <n v="1"/>
    <s v="87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n v="0"/>
    <s v="A"/>
    <s v="A"/>
    <n v="0"/>
    <s v="9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n v="0"/>
    <s v="A"/>
    <s v="A"/>
    <n v="0"/>
    <s v="9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n v="0"/>
    <s v="D"/>
    <s v="D"/>
    <n v="0"/>
    <s v="9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n v="0"/>
    <s v="A"/>
    <s v="A"/>
    <n v="0"/>
    <s v="NULL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n v="0"/>
    <s v="A"/>
    <s v="D"/>
    <n v="0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n v="1"/>
    <s v="A"/>
    <s v="D"/>
    <n v="1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n v="0"/>
    <s v="A"/>
    <s v="E"/>
    <n v="0"/>
    <s v="14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n v="0"/>
    <s v="F"/>
    <s v="F"/>
    <n v="0"/>
    <s v="9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n v="0"/>
    <s v="A"/>
    <s v="A"/>
    <n v="0"/>
    <s v="9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n v="0"/>
    <s v="F"/>
    <s v="F"/>
    <n v="0"/>
    <s v="NULL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n v="0"/>
    <s v="D"/>
    <s v="D"/>
    <n v="0"/>
    <s v="8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n v="0"/>
    <s v="A"/>
    <s v="D"/>
    <n v="0"/>
    <s v="9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n v="0"/>
    <s v="A"/>
    <s v="D"/>
    <n v="0"/>
    <s v="NULL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n v="0"/>
    <s v="A"/>
    <s v="A"/>
    <n v="0"/>
    <s v="NULL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n v="0"/>
    <s v="A"/>
    <s v="D"/>
    <n v="0"/>
    <s v="14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n v="0"/>
    <s v="A"/>
    <s v="B"/>
    <n v="0"/>
    <s v="NULL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n v="0"/>
    <s v="A"/>
    <s v="A"/>
    <n v="0"/>
    <s v="NULL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n v="0"/>
    <s v="A"/>
    <s v="D"/>
    <n v="0"/>
    <s v="11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n v="0"/>
    <s v="A"/>
    <s v="A"/>
    <n v="0"/>
    <s v="9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n v="0"/>
    <s v="A"/>
    <s v="A"/>
    <n v="0"/>
    <s v="22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n v="0"/>
    <s v="A"/>
    <s v="A"/>
    <n v="0"/>
    <s v="NULL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n v="0"/>
    <s v="A"/>
    <s v="B"/>
    <n v="0"/>
    <s v="9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n v="0"/>
    <s v="D"/>
    <s v="D"/>
    <n v="0"/>
    <s v="9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n v="0"/>
    <s v="A"/>
    <s v="A"/>
    <n v="0"/>
    <s v="9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n v="0"/>
    <s v="A"/>
    <s v="A"/>
    <n v="0"/>
    <s v="9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n v="0"/>
    <s v="D"/>
    <s v="D"/>
    <n v="1"/>
    <s v="7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n v="0"/>
    <s v="D"/>
    <s v="E"/>
    <n v="0"/>
    <s v="7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n v="0"/>
    <s v="D"/>
    <s v="D"/>
    <n v="0"/>
    <s v="7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n v="0"/>
    <s v="A"/>
    <s v="A"/>
    <n v="0"/>
    <s v="9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n v="0"/>
    <s v="A"/>
    <s v="F"/>
    <n v="0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n v="1"/>
    <s v="A"/>
    <s v="A"/>
    <n v="0"/>
    <s v="87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n v="0"/>
    <s v="D"/>
    <s v="D"/>
    <n v="0"/>
    <s v="28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n v="0"/>
    <s v="A"/>
    <s v="A"/>
    <n v="0"/>
    <s v="NULL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F"/>
    <n v="1"/>
    <s v="87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n v="0"/>
    <s v="D"/>
    <s v="D"/>
    <n v="0"/>
    <s v="28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n v="0"/>
    <s v="A"/>
    <s v="A"/>
    <n v="0"/>
    <s v="8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n v="0"/>
    <s v="A"/>
    <s v="K"/>
    <n v="2"/>
    <s v="50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n v="0"/>
    <s v="A"/>
    <s v="A"/>
    <n v="0"/>
    <s v="6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n v="0"/>
    <s v="D"/>
    <s v="D"/>
    <n v="0"/>
    <s v="87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n v="0"/>
    <s v="D"/>
    <s v="E"/>
    <n v="0"/>
    <s v="87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n v="0"/>
    <s v="A"/>
    <s v="A"/>
    <n v="0"/>
    <s v="14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A"/>
    <n v="0"/>
    <s v="112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n v="0"/>
    <s v="A"/>
    <s v="A"/>
    <n v="0"/>
    <s v="9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A"/>
    <n v="0"/>
    <s v="112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n v="0"/>
    <s v="A"/>
    <s v="A"/>
    <n v="0"/>
    <s v="14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n v="0"/>
    <s v="A"/>
    <s v="A"/>
    <n v="0"/>
    <s v="14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n v="0"/>
    <s v="A"/>
    <s v="A"/>
    <n v="0"/>
    <s v="9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A"/>
    <n v="0"/>
    <s v="3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n v="0"/>
    <s v="A"/>
    <s v="A"/>
    <n v="0"/>
    <s v="3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n v="0"/>
    <s v="A"/>
    <s v="A"/>
    <n v="0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n v="0"/>
    <s v="A"/>
    <s v="A"/>
    <n v="0"/>
    <s v="3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n v="0"/>
    <s v="A"/>
    <s v="D"/>
    <n v="0"/>
    <s v="22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n v="0"/>
    <s v="A"/>
    <s v="D"/>
    <n v="0"/>
    <s v="22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n v="0"/>
    <s v="A"/>
    <s v="A"/>
    <n v="0"/>
    <s v="8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n v="0"/>
    <s v="A"/>
    <s v="A"/>
    <n v="0"/>
    <s v="9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n v="0"/>
    <s v="A"/>
    <s v="A"/>
    <n v="0"/>
    <s v="7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n v="0"/>
    <s v="A"/>
    <s v="A"/>
    <n v="0"/>
    <s v="9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n v="0"/>
    <s v="A"/>
    <s v="A"/>
    <n v="0"/>
    <s v="9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n v="0"/>
    <s v="A"/>
    <s v="E"/>
    <n v="0"/>
    <s v="9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n v="0"/>
    <s v="A"/>
    <s v="A"/>
    <n v="0"/>
    <s v="6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n v="0"/>
    <s v="A"/>
    <s v="A"/>
    <n v="0"/>
    <s v="9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n v="0"/>
    <s v="D"/>
    <s v="D"/>
    <n v="0"/>
    <s v="9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n v="0"/>
    <s v="D"/>
    <s v="D"/>
    <n v="0"/>
    <s v="9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n v="0"/>
    <s v="A"/>
    <s v="A"/>
    <n v="0"/>
    <s v="22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n v="0"/>
    <s v="A"/>
    <s v="A"/>
    <n v="0"/>
    <s v="7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n v="0"/>
    <s v="A"/>
    <s v="A"/>
    <n v="0"/>
    <s v="7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n v="0"/>
    <s v="A"/>
    <s v="A"/>
    <n v="0"/>
    <s v="83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n v="0"/>
    <s v="A"/>
    <s v="F"/>
    <n v="0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n v="0"/>
    <s v="A"/>
    <s v="A"/>
    <n v="0"/>
    <s v="9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n v="0"/>
    <s v="A"/>
    <s v="A"/>
    <n v="0"/>
    <s v="22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n v="0"/>
    <s v="A"/>
    <s v="A"/>
    <n v="0"/>
    <s v="NULL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n v="0"/>
    <s v="A"/>
    <s v="B"/>
    <n v="0"/>
    <s v="NULL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n v="0"/>
    <s v="A"/>
    <s v="A"/>
    <n v="0"/>
    <s v="NULL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n v="0"/>
    <s v="A"/>
    <s v="A"/>
    <n v="1"/>
    <s v="14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n v="0"/>
    <s v="A"/>
    <s v="A"/>
    <n v="0"/>
    <s v="NULL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n v="0"/>
    <s v="A"/>
    <s v="B"/>
    <n v="0"/>
    <s v="NULL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n v="0"/>
    <s v="D"/>
    <s v="D"/>
    <n v="0"/>
    <s v="28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n v="0"/>
    <s v="A"/>
    <s v="A"/>
    <n v="0"/>
    <s v="NULL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n v="0"/>
    <s v="D"/>
    <s v="E"/>
    <n v="0"/>
    <s v="28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n v="0"/>
    <s v="A"/>
    <s v="B"/>
    <n v="0"/>
    <s v="NULL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n v="0"/>
    <s v="A"/>
    <s v="B"/>
    <n v="0"/>
    <s v="22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n v="0"/>
    <s v="A"/>
    <s v="A"/>
    <n v="0"/>
    <s v="NULL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n v="0"/>
    <s v="A"/>
    <s v="A"/>
    <n v="0"/>
    <s v="NULL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n v="0"/>
    <s v="A"/>
    <s v="A"/>
    <n v="0"/>
    <s v="NULL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n v="0"/>
    <s v="F"/>
    <s v="F"/>
    <n v="0"/>
    <s v="6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n v="0"/>
    <s v="A"/>
    <s v="A"/>
    <n v="0"/>
    <s v="7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112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n v="0"/>
    <s v="D"/>
    <s v="D"/>
    <n v="0"/>
    <s v="8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n v="0"/>
    <s v="D"/>
    <s v="A"/>
    <n v="0"/>
    <s v="NULL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n v="1"/>
    <s v="A"/>
    <s v="G"/>
    <n v="0"/>
    <s v="NULL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n v="1"/>
    <s v="D"/>
    <s v="D"/>
    <n v="0"/>
    <s v="NULL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n v="1"/>
    <s v="B"/>
    <s v="B"/>
    <n v="0"/>
    <s v="NULL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n v="1"/>
    <s v="B"/>
    <s v="B"/>
    <n v="0"/>
    <s v="NULL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n v="1"/>
    <s v="D"/>
    <s v="E"/>
    <n v="0"/>
    <s v="NULL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n v="0"/>
    <s v="A"/>
    <s v="A"/>
    <n v="0"/>
    <s v="14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n v="0"/>
    <s v="A"/>
    <s v="A"/>
    <n v="0"/>
    <s v="9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14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n v="0"/>
    <s v="A"/>
    <s v="A"/>
    <n v="0"/>
    <s v="NULL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n v="0"/>
    <s v="A"/>
    <s v="E"/>
    <n v="0"/>
    <s v="14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n v="0"/>
    <s v="D"/>
    <s v="D"/>
    <n v="0"/>
    <s v="1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n v="1"/>
    <s v="A"/>
    <s v="A"/>
    <n v="0"/>
    <s v="1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n v="1"/>
    <s v="A"/>
    <s v="A"/>
    <n v="0"/>
    <s v="1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n v="1"/>
    <s v="A"/>
    <s v="A"/>
    <n v="2"/>
    <s v="1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n v="0"/>
    <s v="A"/>
    <s v="E"/>
    <n v="0"/>
    <s v="14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n v="0"/>
    <s v="A"/>
    <s v="A"/>
    <n v="0"/>
    <s v="9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n v="0"/>
    <s v="A"/>
    <s v="D"/>
    <n v="1"/>
    <s v="9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n v="0"/>
    <s v="A"/>
    <s v="D"/>
    <n v="0"/>
    <s v="11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n v="0"/>
    <s v="D"/>
    <s v="D"/>
    <n v="1"/>
    <s v="9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n v="0"/>
    <s v="A"/>
    <s v="A"/>
    <n v="0"/>
    <s v="117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n v="0"/>
    <s v="A"/>
    <s v="D"/>
    <n v="0"/>
    <s v="28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n v="0"/>
    <s v="D"/>
    <s v="D"/>
    <n v="0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28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n v="0"/>
    <s v="B"/>
    <s v="B"/>
    <n v="0"/>
    <s v="9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n v="0"/>
    <s v="B"/>
    <s v="B"/>
    <n v="0"/>
    <s v="9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n v="0"/>
    <s v="F"/>
    <s v="F"/>
    <n v="1"/>
    <s v="9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n v="0"/>
    <s v="F"/>
    <s v="F"/>
    <n v="0"/>
    <s v="9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n v="0"/>
    <s v="A"/>
    <s v="E"/>
    <n v="0"/>
    <s v="14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n v="0"/>
    <s v="D"/>
    <s v="D"/>
    <n v="0"/>
    <s v="85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n v="0"/>
    <s v="A"/>
    <s v="A"/>
    <n v="0"/>
    <s v="7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n v="0"/>
    <s v="F"/>
    <s v="F"/>
    <n v="0"/>
    <s v="9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n v="0"/>
    <s v="D"/>
    <s v="D"/>
    <n v="0"/>
    <s v="28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n v="0"/>
    <s v="B"/>
    <s v="G"/>
    <n v="0"/>
    <s v="9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n v="0"/>
    <s v="A"/>
    <s v="D"/>
    <n v="0"/>
    <s v="9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n v="0"/>
    <s v="A"/>
    <s v="A"/>
    <n v="0"/>
    <s v="9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9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n v="0"/>
    <s v="D"/>
    <s v="E"/>
    <n v="0"/>
    <s v="28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n v="0"/>
    <s v="A"/>
    <s v="A"/>
    <n v="0"/>
    <s v="NULL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n v="0"/>
    <s v="A"/>
    <s v="A"/>
    <n v="0"/>
    <s v="9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n v="0"/>
    <s v="A"/>
    <s v="D"/>
    <n v="0"/>
    <s v="14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n v="0"/>
    <s v="A"/>
    <s v="A"/>
    <n v="0"/>
    <s v="7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n v="0"/>
    <s v="D"/>
    <s v="D"/>
    <n v="0"/>
    <s v="9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n v="0"/>
    <s v="D"/>
    <s v="D"/>
    <n v="0"/>
    <s v="28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n v="0"/>
    <s v="D"/>
    <s v="D"/>
    <n v="0"/>
    <s v="28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n v="0"/>
    <s v="A"/>
    <s v="A"/>
    <n v="0"/>
    <s v="NULL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n v="0"/>
    <s v="A"/>
    <s v="A"/>
    <n v="0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n v="0"/>
    <s v="A"/>
    <s v="A"/>
    <n v="0"/>
    <s v="7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n v="0"/>
    <s v="A"/>
    <s v="D"/>
    <n v="0"/>
    <s v="8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n v="0"/>
    <s v="A"/>
    <s v="A"/>
    <n v="0"/>
    <s v="7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34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n v="1"/>
    <s v="A"/>
    <s v="K"/>
    <n v="0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n v="0"/>
    <s v="A"/>
    <s v="D"/>
    <n v="0"/>
    <s v="9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n v="0"/>
    <s v="A"/>
    <s v="A"/>
    <n v="0"/>
    <s v="98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98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98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98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98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n v="0"/>
    <s v="A"/>
    <s v="A"/>
    <n v="0"/>
    <s v="9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0"/>
    <s v="14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n v="0"/>
    <s v="G"/>
    <s v="G"/>
    <n v="1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n v="0"/>
    <s v="A"/>
    <s v="A"/>
    <n v="0"/>
    <s v="14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n v="0"/>
    <s v="A"/>
    <s v="A"/>
    <n v="0"/>
    <s v="40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n v="1"/>
    <s v="A"/>
    <s v="A"/>
    <n v="1"/>
    <s v="NULL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n v="0"/>
    <s v="A"/>
    <s v="A"/>
    <n v="0"/>
    <s v="7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D"/>
    <s v="E"/>
    <n v="0"/>
    <s v="14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n v="0"/>
    <s v="A"/>
    <s v="A"/>
    <n v="0"/>
    <s v="7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9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n v="0"/>
    <s v="A"/>
    <s v="A"/>
    <n v="0"/>
    <s v="9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n v="0"/>
    <s v="A"/>
    <s v="A"/>
    <n v="0"/>
    <s v="9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n v="0"/>
    <s v="D"/>
    <s v="D"/>
    <n v="0"/>
    <s v="9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9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9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n v="0"/>
    <s v="D"/>
    <s v="D"/>
    <n v="1"/>
    <s v="28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n v="0"/>
    <s v="A"/>
    <s v="A"/>
    <n v="0"/>
    <s v="7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n v="0"/>
    <s v="A"/>
    <s v="A"/>
    <n v="0"/>
    <s v="22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2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n v="0"/>
    <s v="A"/>
    <s v="A"/>
    <n v="0"/>
    <s v="9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n v="0"/>
    <s v="E"/>
    <s v="E"/>
    <n v="0"/>
    <s v="14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n v="0"/>
    <s v="A"/>
    <s v="A"/>
    <n v="0"/>
    <s v="7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n v="0"/>
    <s v="A"/>
    <s v="D"/>
    <n v="0"/>
    <s v="27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n v="0"/>
    <s v="A"/>
    <s v="A"/>
    <n v="0"/>
    <s v="7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B"/>
    <s v="B"/>
    <n v="0"/>
    <s v="83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n v="0"/>
    <s v="A"/>
    <s v="A"/>
    <n v="0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n v="0"/>
    <s v="A"/>
    <s v="A"/>
    <n v="0"/>
    <s v="7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n v="0"/>
    <s v="A"/>
    <s v="A"/>
    <n v="1"/>
    <s v="2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0"/>
    <s v="2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n v="0"/>
    <s v="A"/>
    <s v="D"/>
    <n v="0"/>
    <s v="11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n v="0"/>
    <s v="B"/>
    <s v="B"/>
    <n v="0"/>
    <s v="83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2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0"/>
    <s v="2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2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n v="0"/>
    <s v="D"/>
    <s v="D"/>
    <n v="0"/>
    <s v="9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n v="0"/>
    <s v="B"/>
    <s v="B"/>
    <n v="0"/>
    <s v="9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n v="0"/>
    <s v="F"/>
    <s v="F"/>
    <n v="0"/>
    <s v="9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n v="0"/>
    <s v="A"/>
    <s v="A"/>
    <n v="0"/>
    <s v="8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n v="0"/>
    <s v="A"/>
    <s v="A"/>
    <n v="0"/>
    <s v="9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n v="0"/>
    <s v="A"/>
    <s v="B"/>
    <n v="0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n v="0"/>
    <s v="A"/>
    <s v="B"/>
    <n v="0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n v="0"/>
    <s v="A"/>
    <s v="A"/>
    <n v="0"/>
    <s v="9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n v="0"/>
    <s v="A"/>
    <s v="A"/>
    <n v="1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n v="0"/>
    <s v="F"/>
    <s v="F"/>
    <n v="0"/>
    <s v="9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n v="0"/>
    <s v="A"/>
    <s v="A"/>
    <n v="0"/>
    <s v="15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n v="0"/>
    <s v="A"/>
    <s v="A"/>
    <n v="0"/>
    <s v="8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n v="0"/>
    <s v="A"/>
    <s v="D"/>
    <n v="0"/>
    <s v="9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n v="0"/>
    <s v="A"/>
    <s v="A"/>
    <n v="0"/>
    <s v="9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n v="0"/>
    <s v="D"/>
    <s v="D"/>
    <n v="0"/>
    <s v="85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n v="0"/>
    <s v="F"/>
    <s v="F"/>
    <n v="1"/>
    <s v="9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n v="0"/>
    <s v="A"/>
    <s v="D"/>
    <n v="0"/>
    <s v="9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n v="0"/>
    <s v="D"/>
    <s v="D"/>
    <n v="0"/>
    <s v="28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n v="0"/>
    <s v="A"/>
    <s v="A"/>
    <n v="0"/>
    <s v="7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n v="0"/>
    <s v="D"/>
    <s v="D"/>
    <n v="0"/>
    <s v="27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n v="0"/>
    <s v="D"/>
    <s v="D"/>
    <n v="0"/>
    <s v="85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n v="0"/>
    <s v="D"/>
    <s v="D"/>
    <n v="0"/>
    <s v="9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n v="0"/>
    <s v="D"/>
    <s v="D"/>
    <n v="0"/>
    <s v="28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n v="0"/>
    <s v="D"/>
    <s v="D"/>
    <n v="0"/>
    <s v="9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9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9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9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9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n v="0"/>
    <s v="D"/>
    <s v="D"/>
    <n v="1"/>
    <s v="9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D"/>
    <s v="D"/>
    <n v="1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A"/>
    <s v="E"/>
    <n v="0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n v="0"/>
    <s v="D"/>
    <s v="D"/>
    <n v="0"/>
    <s v="7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n v="0"/>
    <s v="A"/>
    <s v="A"/>
    <n v="1"/>
    <s v="15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n v="0"/>
    <s v="A"/>
    <s v="A"/>
    <n v="1"/>
    <s v="15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B"/>
    <s v="B"/>
    <n v="0"/>
    <s v="7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B"/>
    <s v="B"/>
    <n v="0"/>
    <s v="7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n v="0"/>
    <s v="F"/>
    <s v="G"/>
    <n v="1"/>
    <s v="9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n v="1"/>
    <s v="A"/>
    <s v="A"/>
    <n v="0"/>
    <s v="22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n v="0"/>
    <s v="A"/>
    <s v="A"/>
    <n v="1"/>
    <s v="9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n v="0"/>
    <s v="A"/>
    <s v="A"/>
    <n v="1"/>
    <s v="14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n v="0"/>
    <s v="A"/>
    <s v="A"/>
    <n v="0"/>
    <s v="27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n v="0"/>
    <s v="A"/>
    <s v="A"/>
    <n v="0"/>
    <s v="15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1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n v="0"/>
    <s v="A"/>
    <s v="A"/>
    <n v="0"/>
    <s v="15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n v="0"/>
    <s v="A"/>
    <s v="A"/>
    <n v="1"/>
    <s v="9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n v="0"/>
    <s v="A"/>
    <s v="A"/>
    <n v="0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n v="1"/>
    <s v="A"/>
    <s v="A"/>
    <n v="0"/>
    <s v="NULL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1"/>
    <s v="26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n v="0"/>
    <s v="A"/>
    <s v="D"/>
    <n v="0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n v="0"/>
    <s v="A"/>
    <s v="A"/>
    <n v="0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n v="0"/>
    <s v="A"/>
    <s v="A"/>
    <n v="0"/>
    <s v="26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n v="0"/>
    <s v="A"/>
    <s v="A"/>
    <n v="1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D"/>
    <n v="0"/>
    <s v="14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n v="0"/>
    <s v="F"/>
    <s v="F"/>
    <n v="0"/>
    <s v="9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n v="0"/>
    <s v="D"/>
    <s v="E"/>
    <n v="0"/>
    <s v="7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n v="0"/>
    <s v="A"/>
    <s v="A"/>
    <n v="0"/>
    <s v="14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n v="0"/>
    <s v="D"/>
    <s v="D"/>
    <n v="0"/>
    <s v="14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29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n v="1"/>
    <s v="A"/>
    <s v="A"/>
    <n v="0"/>
    <s v="37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n v="1"/>
    <s v="A"/>
    <s v="A"/>
    <n v="0"/>
    <s v="37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n v="0"/>
    <s v="A"/>
    <s v="A"/>
    <n v="0"/>
    <s v="9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n v="0"/>
    <s v="E"/>
    <s v="E"/>
    <n v="0"/>
    <s v="14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n v="0"/>
    <s v="A"/>
    <s v="A"/>
    <n v="0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n v="0"/>
    <s v="A"/>
    <s v="D"/>
    <n v="0"/>
    <s v="15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n v="0"/>
    <s v="A"/>
    <s v="A"/>
    <n v="0"/>
    <s v="106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n v="0"/>
    <s v="E"/>
    <s v="E"/>
    <n v="0"/>
    <s v="14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n v="0"/>
    <s v="A"/>
    <s v="A"/>
    <n v="0"/>
    <s v="106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n v="0"/>
    <s v="A"/>
    <s v="A"/>
    <n v="1"/>
    <s v="NULL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n v="0"/>
    <s v="A"/>
    <s v="A"/>
    <n v="0"/>
    <s v="NULL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A"/>
    <n v="1"/>
    <s v="NULL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0"/>
    <s v="NULL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n v="1"/>
    <s v="A"/>
    <s v="A"/>
    <n v="0"/>
    <s v="NULL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n v="1"/>
    <s v="A"/>
    <s v="F"/>
    <n v="0"/>
    <s v="NULL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n v="1"/>
    <s v="A"/>
    <s v="D"/>
    <n v="0"/>
    <s v="NULL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n v="1"/>
    <s v="A"/>
    <s v="A"/>
    <n v="1"/>
    <s v="NULL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n v="0"/>
    <s v="A"/>
    <s v="D"/>
    <n v="0"/>
    <s v="37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D"/>
    <s v="D"/>
    <n v="0"/>
    <s v="9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0"/>
    <s v="37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n v="0"/>
    <s v="A"/>
    <s v="A"/>
    <n v="1"/>
    <s v="9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n v="0"/>
    <s v="A"/>
    <s v="A"/>
    <n v="0"/>
    <s v="15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n v="0"/>
    <s v="A"/>
    <s v="A"/>
    <n v="0"/>
    <s v="9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n v="0"/>
    <s v="A"/>
    <s v="C"/>
    <n v="0"/>
    <s v="9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n v="0"/>
    <s v="A"/>
    <s v="A"/>
    <n v="0"/>
    <s v="6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n v="0"/>
    <s v="A"/>
    <s v="D"/>
    <n v="0"/>
    <s v="37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n v="0"/>
    <s v="D"/>
    <s v="D"/>
    <n v="0"/>
    <s v="14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n v="1"/>
    <s v="D"/>
    <s v="D"/>
    <n v="0"/>
    <s v="9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n v="0"/>
    <s v="A"/>
    <s v="A"/>
    <n v="0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n v="0"/>
    <s v="A"/>
    <s v="A"/>
    <n v="0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n v="0"/>
    <s v="A"/>
    <s v="A"/>
    <n v="0"/>
    <s v="83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n v="0"/>
    <s v="G"/>
    <s v="A"/>
    <n v="0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n v="0"/>
    <s v="G"/>
    <s v="A"/>
    <n v="1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n v="0"/>
    <s v="D"/>
    <s v="D"/>
    <n v="0"/>
    <s v="9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n v="0"/>
    <s v="D"/>
    <s v="D"/>
    <n v="0"/>
    <s v="28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n v="0"/>
    <s v="A"/>
    <s v="A"/>
    <n v="0"/>
    <s v="83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n v="0"/>
    <s v="B"/>
    <s v="B"/>
    <n v="0"/>
    <s v="9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n v="0"/>
    <s v="B"/>
    <s v="B"/>
    <n v="0"/>
    <s v="9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n v="0"/>
    <s v="D"/>
    <s v="D"/>
    <n v="0"/>
    <s v="28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n v="0"/>
    <s v="A"/>
    <s v="A"/>
    <n v="0"/>
    <s v="14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n v="0"/>
    <s v="D"/>
    <s v="E"/>
    <n v="1"/>
    <s v="28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n v="0"/>
    <s v="F"/>
    <s v="F"/>
    <n v="0"/>
    <s v="9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n v="0"/>
    <s v="A"/>
    <s v="A"/>
    <n v="0"/>
    <s v="6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n v="0"/>
    <s v="A"/>
    <s v="A"/>
    <n v="0"/>
    <s v="7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n v="0"/>
    <s v="A"/>
    <s v="A"/>
    <n v="0"/>
    <s v="9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n v="0"/>
    <s v="A"/>
    <s v="A"/>
    <n v="0"/>
    <s v="7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98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n v="0"/>
    <s v="B"/>
    <s v="B"/>
    <n v="0"/>
    <s v="83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n v="0"/>
    <s v="B"/>
    <s v="B"/>
    <n v="0"/>
    <s v="83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9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98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n v="0"/>
    <s v="D"/>
    <s v="D"/>
    <n v="0"/>
    <s v="28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n v="0"/>
    <s v="B"/>
    <s v="B"/>
    <n v="0"/>
    <s v="7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n v="0"/>
    <s v="B"/>
    <s v="B"/>
    <n v="0"/>
    <s v="7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98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D"/>
    <n v="0"/>
    <s v="111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D"/>
    <n v="0"/>
    <s v="98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D"/>
    <n v="0"/>
    <s v="111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E"/>
    <n v="0"/>
    <s v="98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n v="0"/>
    <s v="D"/>
    <s v="D"/>
    <n v="0"/>
    <s v="28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E"/>
    <n v="1"/>
    <s v="9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n v="0"/>
    <s v="D"/>
    <s v="D"/>
    <n v="1"/>
    <s v="9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n v="0"/>
    <s v="A"/>
    <s v="A"/>
    <n v="1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n v="1"/>
    <s v="A"/>
    <s v="A"/>
    <n v="0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n v="0"/>
    <s v="A"/>
    <s v="A"/>
    <n v="0"/>
    <s v="98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n v="1"/>
    <s v="A"/>
    <s v="A"/>
    <n v="1"/>
    <s v="9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n v="0"/>
    <s v="A"/>
    <s v="A"/>
    <n v="0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n v="1"/>
    <s v="A"/>
    <s v="B"/>
    <n v="0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n v="1"/>
    <s v="A"/>
    <s v="B"/>
    <n v="0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n v="0"/>
    <s v="A"/>
    <s v="A"/>
    <n v="0"/>
    <s v="8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n v="0"/>
    <s v="A"/>
    <s v="A"/>
    <n v="0"/>
    <s v="8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n v="0"/>
    <s v="A"/>
    <s v="A"/>
    <n v="1"/>
    <s v="37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n v="0"/>
    <s v="A"/>
    <s v="A"/>
    <n v="0"/>
    <s v="15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37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37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37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37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n v="0"/>
    <s v="A"/>
    <s v="D"/>
    <n v="2"/>
    <s v="37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n v="0"/>
    <s v="A"/>
    <s v="A"/>
    <n v="1"/>
    <s v="37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n v="0"/>
    <s v="A"/>
    <s v="A"/>
    <n v="0"/>
    <s v="9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n v="0"/>
    <s v="D"/>
    <s v="D"/>
    <n v="0"/>
    <s v="28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n v="0"/>
    <s v="D"/>
    <s v="D"/>
    <n v="0"/>
    <s v="9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n v="0"/>
    <s v="A"/>
    <s v="E"/>
    <n v="0"/>
    <s v="111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A"/>
    <n v="0"/>
    <s v="111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3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111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n v="0"/>
    <s v="D"/>
    <s v="D"/>
    <n v="0"/>
    <s v="27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n v="0"/>
    <s v="D"/>
    <s v="D"/>
    <n v="0"/>
    <s v="27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n v="0"/>
    <s v="A"/>
    <s v="A"/>
    <n v="0"/>
    <s v="7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n v="0"/>
    <s v="B"/>
    <s v="B"/>
    <n v="0"/>
    <s v="14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n v="0"/>
    <s v="B"/>
    <s v="B"/>
    <n v="0"/>
    <s v="14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111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n v="0"/>
    <s v="B"/>
    <s v="B"/>
    <n v="1"/>
    <s v="83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n v="0"/>
    <s v="B"/>
    <s v="B"/>
    <n v="1"/>
    <s v="83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111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n v="0"/>
    <s v="A"/>
    <s v="A"/>
    <n v="1"/>
    <s v="63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n v="0"/>
    <s v="A"/>
    <s v="A"/>
    <n v="0"/>
    <s v="7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n v="0"/>
    <s v="A"/>
    <s v="A"/>
    <n v="1"/>
    <s v="37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n v="0"/>
    <s v="F"/>
    <s v="F"/>
    <n v="0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6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n v="0"/>
    <s v="A"/>
    <s v="A"/>
    <n v="1"/>
    <s v="63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n v="0"/>
    <s v="F"/>
    <s v="F"/>
    <n v="0"/>
    <s v="9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9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n v="0"/>
    <s v="A"/>
    <s v="A"/>
    <n v="0"/>
    <s v="7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n v="0"/>
    <s v="A"/>
    <s v="A"/>
    <n v="0"/>
    <s v="7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n v="0"/>
    <s v="A"/>
    <s v="A"/>
    <n v="0"/>
    <s v="9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n v="0"/>
    <s v="A"/>
    <s v="A"/>
    <n v="0"/>
    <s v="9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n v="0"/>
    <s v="A"/>
    <s v="A"/>
    <n v="0"/>
    <s v="9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n v="0"/>
    <s v="A"/>
    <s v="A"/>
    <n v="0"/>
    <s v="9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n v="0"/>
    <s v="A"/>
    <s v="A"/>
    <n v="1"/>
    <s v="9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n v="0"/>
    <s v="F"/>
    <s v="F"/>
    <n v="0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n v="1"/>
    <s v="F"/>
    <s v="F"/>
    <n v="1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n v="1"/>
    <s v="F"/>
    <s v="F"/>
    <n v="0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n v="1"/>
    <s v="F"/>
    <s v="F"/>
    <n v="0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n v="1"/>
    <s v="F"/>
    <s v="F"/>
    <n v="1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n v="0"/>
    <s v="A"/>
    <s v="A"/>
    <n v="2"/>
    <s v="9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n v="1"/>
    <s v="A"/>
    <s v="A"/>
    <n v="0"/>
    <s v="9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n v="0"/>
    <s v="A"/>
    <s v="A"/>
    <n v="0"/>
    <s v="14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n v="0"/>
    <s v="D"/>
    <s v="D"/>
    <n v="0"/>
    <s v="85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n v="0"/>
    <s v="D"/>
    <s v="D"/>
    <n v="0"/>
    <s v="28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n v="0"/>
    <s v="F"/>
    <s v="G"/>
    <n v="0"/>
    <s v="45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n v="0"/>
    <s v="D"/>
    <s v="D"/>
    <n v="2"/>
    <s v="7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n v="0"/>
    <s v="A"/>
    <s v="A"/>
    <n v="0"/>
    <s v="14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7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n v="0"/>
    <s v="D"/>
    <s v="D"/>
    <n v="0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n v="0"/>
    <s v="A"/>
    <s v="A"/>
    <n v="0"/>
    <s v="1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n v="1"/>
    <s v="A"/>
    <s v="A"/>
    <n v="0"/>
    <s v="NULL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D"/>
    <s v="D"/>
    <n v="0"/>
    <s v="83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n v="0"/>
    <s v="D"/>
    <s v="D"/>
    <n v="0"/>
    <s v="9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n v="0"/>
    <s v="A"/>
    <s v="D"/>
    <n v="2"/>
    <s v="NULL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n v="0"/>
    <s v="D"/>
    <s v="B"/>
    <n v="1"/>
    <s v="83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n v="0"/>
    <s v="D"/>
    <s v="B"/>
    <n v="0"/>
    <s v="83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n v="0"/>
    <s v="A"/>
    <s v="A"/>
    <n v="0"/>
    <s v="83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n v="0"/>
    <s v="D"/>
    <s v="D"/>
    <n v="0"/>
    <s v="83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14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D"/>
    <s v="D"/>
    <n v="0"/>
    <s v="9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n v="0"/>
    <s v="D"/>
    <s v="E"/>
    <n v="0"/>
    <s v="9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n v="0"/>
    <s v="A"/>
    <s v="D"/>
    <n v="1"/>
    <s v="10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n v="0"/>
    <s v="D"/>
    <s v="E"/>
    <n v="0"/>
    <s v="28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n v="0"/>
    <s v="A"/>
    <s v="A"/>
    <n v="2"/>
    <s v="9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n v="0"/>
    <s v="D"/>
    <s v="D"/>
    <n v="0"/>
    <s v="9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n v="0"/>
    <s v="F"/>
    <s v="F"/>
    <n v="0"/>
    <s v="9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n v="0"/>
    <s v="A"/>
    <s v="A"/>
    <n v="0"/>
    <s v="9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n v="0"/>
    <s v="A"/>
    <s v="A"/>
    <n v="0"/>
    <s v="1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4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n v="0"/>
    <s v="D"/>
    <s v="E"/>
    <n v="0"/>
    <s v="9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n v="0"/>
    <s v="D"/>
    <s v="D"/>
    <n v="0"/>
    <s v="28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28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n v="0"/>
    <s v="D"/>
    <s v="D"/>
    <n v="0"/>
    <s v="9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n v="0"/>
    <s v="A"/>
    <s v="A"/>
    <n v="0"/>
    <s v="14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n v="0"/>
    <s v="A"/>
    <s v="A"/>
    <n v="0"/>
    <s v="9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28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n v="0"/>
    <s v="B"/>
    <s v="B"/>
    <n v="0"/>
    <s v="7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n v="0"/>
    <s v="B"/>
    <s v="B"/>
    <n v="0"/>
    <s v="7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n v="0"/>
    <s v="A"/>
    <s v="A"/>
    <n v="0"/>
    <s v="9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n v="0"/>
    <s v="A"/>
    <s v="A"/>
    <n v="0"/>
    <s v="9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n v="0"/>
    <s v="D"/>
    <s v="D"/>
    <n v="0"/>
    <s v="9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n v="0"/>
    <s v="A"/>
    <s v="A"/>
    <n v="0"/>
    <s v="9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n v="0"/>
    <s v="D"/>
    <s v="D"/>
    <n v="0"/>
    <s v="28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n v="0"/>
    <s v="A"/>
    <s v="A"/>
    <n v="0"/>
    <s v="9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n v="0"/>
    <s v="A"/>
    <s v="A"/>
    <n v="0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n v="0"/>
    <s v="A"/>
    <s v="A"/>
    <n v="0"/>
    <s v="9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n v="0"/>
    <s v="A"/>
    <s v="A"/>
    <n v="0"/>
    <s v="9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n v="0"/>
    <s v="A"/>
    <s v="A"/>
    <n v="1"/>
    <s v="9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n v="0"/>
    <s v="A"/>
    <s v="A"/>
    <n v="0"/>
    <s v="7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n v="0"/>
    <s v="A"/>
    <s v="A"/>
    <n v="0"/>
    <s v="9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n v="0"/>
    <s v="A"/>
    <s v="A"/>
    <n v="0"/>
    <s v="9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n v="0"/>
    <s v="A"/>
    <s v="A"/>
    <n v="0"/>
    <s v="7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n v="0"/>
    <s v="A"/>
    <s v="D"/>
    <n v="0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n v="0"/>
    <s v="D"/>
    <s v="D"/>
    <n v="1"/>
    <s v="28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n v="0"/>
    <s v="D"/>
    <s v="D"/>
    <n v="0"/>
    <s v="9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n v="0"/>
    <s v="A"/>
    <s v="D"/>
    <n v="0"/>
    <s v="9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n v="0"/>
    <s v="A"/>
    <s v="A"/>
    <n v="0"/>
    <s v="9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n v="0"/>
    <s v="A"/>
    <s v="A"/>
    <n v="0"/>
    <s v="8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n v="0"/>
    <s v="G"/>
    <s v="G"/>
    <n v="0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n v="0"/>
    <s v="A"/>
    <s v="A"/>
    <n v="0"/>
    <s v="NULL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n v="0"/>
    <s v="A"/>
    <s v="A"/>
    <n v="0"/>
    <s v="NULL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n v="1"/>
    <s v="A"/>
    <s v="A"/>
    <n v="0"/>
    <s v="NULL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n v="1"/>
    <s v="D"/>
    <s v="D"/>
    <n v="0"/>
    <s v="NULL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n v="1"/>
    <s v="D"/>
    <s v="D"/>
    <n v="0"/>
    <s v="NULL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n v="1"/>
    <s v="A"/>
    <s v="A"/>
    <n v="0"/>
    <s v="NULL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n v="0"/>
    <s v="A"/>
    <s v="A"/>
    <n v="1"/>
    <s v="9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n v="0"/>
    <s v="D"/>
    <s v="D"/>
    <n v="1"/>
    <s v="9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n v="0"/>
    <s v="A"/>
    <s v="D"/>
    <n v="1"/>
    <s v="9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n v="0"/>
    <s v="D"/>
    <s v="D"/>
    <n v="0"/>
    <s v="9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9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9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n v="0"/>
    <s v="D"/>
    <s v="D"/>
    <n v="1"/>
    <s v="85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n v="0"/>
    <s v="A"/>
    <s v="A"/>
    <n v="0"/>
    <s v="14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n v="0"/>
    <s v="A"/>
    <s v="A"/>
    <n v="0"/>
    <s v="85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n v="0"/>
    <s v="A"/>
    <s v="A"/>
    <n v="0"/>
    <s v="85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n v="0"/>
    <s v="A"/>
    <s v="A"/>
    <n v="2"/>
    <s v="9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n v="0"/>
    <s v="D"/>
    <s v="D"/>
    <n v="0"/>
    <s v="9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9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n v="0"/>
    <s v="B"/>
    <s v="B"/>
    <n v="0"/>
    <s v="14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n v="0"/>
    <s v="B"/>
    <s v="B"/>
    <n v="0"/>
    <s v="14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n v="0"/>
    <s v="A"/>
    <s v="D"/>
    <n v="0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n v="1"/>
    <s v="A"/>
    <s v="A"/>
    <n v="1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n v="0"/>
    <s v="D"/>
    <s v="D"/>
    <n v="0"/>
    <s v="28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n v="0"/>
    <s v="D"/>
    <s v="D"/>
    <n v="1"/>
    <s v="9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n v="0"/>
    <s v="D"/>
    <s v="D"/>
    <n v="1"/>
    <s v="9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n v="0"/>
    <s v="A"/>
    <s v="A"/>
    <n v="0"/>
    <s v="14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n v="0"/>
    <s v="A"/>
    <s v="A"/>
    <n v="0"/>
    <s v="14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n v="0"/>
    <s v="A"/>
    <s v="A"/>
    <n v="0"/>
    <s v="14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n v="1"/>
    <s v="E"/>
    <s v="E"/>
    <n v="0"/>
    <s v="19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n v="1"/>
    <s v="E"/>
    <s v="E"/>
    <n v="0"/>
    <s v="19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n v="1"/>
    <s v="A"/>
    <s v="A"/>
    <n v="0"/>
    <s v="3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n v="0"/>
    <s v="D"/>
    <s v="D"/>
    <n v="0"/>
    <s v="9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n v="0"/>
    <s v="D"/>
    <s v="D"/>
    <n v="1"/>
    <s v="28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n v="0"/>
    <s v="D"/>
    <s v="D"/>
    <n v="0"/>
    <s v="7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n v="0"/>
    <s v="D"/>
    <s v="D"/>
    <n v="0"/>
    <s v="28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n v="0"/>
    <s v="A"/>
    <s v="E"/>
    <n v="0"/>
    <s v="6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n v="0"/>
    <s v="D"/>
    <s v="D"/>
    <n v="0"/>
    <s v="9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n v="0"/>
    <s v="D"/>
    <s v="D"/>
    <n v="0"/>
    <s v="28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n v="0"/>
    <s v="A"/>
    <s v="A"/>
    <n v="0"/>
    <s v="9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n v="0"/>
    <s v="A"/>
    <s v="A"/>
    <n v="0"/>
    <s v="7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n v="0"/>
    <s v="D"/>
    <s v="D"/>
    <n v="0"/>
    <s v="9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n v="0"/>
    <s v="G"/>
    <s v="G"/>
    <n v="0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n v="0"/>
    <s v="A"/>
    <s v="A"/>
    <n v="0"/>
    <s v="9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n v="0"/>
    <s v="A"/>
    <s v="A"/>
    <n v="0"/>
    <s v="9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n v="0"/>
    <s v="B"/>
    <s v="B"/>
    <n v="1"/>
    <s v="9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n v="1"/>
    <s v="D"/>
    <s v="D"/>
    <n v="0"/>
    <s v="9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n v="0"/>
    <s v="D"/>
    <s v="D"/>
    <n v="0"/>
    <s v="27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n v="0"/>
    <s v="A"/>
    <s v="D"/>
    <n v="0"/>
    <s v="16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n v="0"/>
    <s v="D"/>
    <s v="A"/>
    <n v="0"/>
    <s v="28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n v="0"/>
    <s v="A"/>
    <s v="A"/>
    <n v="0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n v="0"/>
    <s v="A"/>
    <s v="A"/>
    <n v="0"/>
    <s v="2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n v="0"/>
    <s v="F"/>
    <s v="F"/>
    <n v="0"/>
    <s v="9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n v="1"/>
    <s v="A"/>
    <s v="A"/>
    <n v="0"/>
    <s v="9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n v="0"/>
    <s v="B"/>
    <s v="B"/>
    <n v="1"/>
    <s v="9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n v="0"/>
    <s v="D"/>
    <s v="D"/>
    <n v="0"/>
    <s v="28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n v="0"/>
    <s v="A"/>
    <s v="A"/>
    <n v="0"/>
    <s v="28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n v="0"/>
    <s v="A"/>
    <s v="A"/>
    <n v="1"/>
    <s v="27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n v="0"/>
    <s v="A"/>
    <s v="A"/>
    <n v="0"/>
    <s v="14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n v="0"/>
    <s v="D"/>
    <s v="D"/>
    <n v="0"/>
    <s v="9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n v="0"/>
    <s v="D"/>
    <s v="D"/>
    <n v="0"/>
    <s v="9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n v="0"/>
    <s v="A"/>
    <s v="D"/>
    <n v="0"/>
    <s v="16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n v="0"/>
    <s v="D"/>
    <s v="D"/>
    <n v="1"/>
    <s v="9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n v="0"/>
    <s v="A"/>
    <s v="D"/>
    <n v="0"/>
    <s v="14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n v="0"/>
    <s v="A"/>
    <s v="A"/>
    <n v="0"/>
    <s v="6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9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9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9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9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9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n v="0"/>
    <s v="A"/>
    <s v="A"/>
    <n v="0"/>
    <s v="9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9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n v="0"/>
    <s v="A"/>
    <s v="A"/>
    <n v="0"/>
    <s v="9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n v="0"/>
    <s v="A"/>
    <s v="A"/>
    <n v="1"/>
    <s v="9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n v="0"/>
    <s v="A"/>
    <s v="A"/>
    <n v="0"/>
    <s v="8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n v="0"/>
    <s v="A"/>
    <s v="A"/>
    <n v="2"/>
    <s v="9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n v="0"/>
    <s v="A"/>
    <s v="A"/>
    <n v="2"/>
    <s v="9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2"/>
    <s v="9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n v="0"/>
    <s v="A"/>
    <s v="A"/>
    <n v="0"/>
    <s v="11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n v="0"/>
    <s v="A"/>
    <s v="A"/>
    <n v="0"/>
    <s v="11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n v="0"/>
    <s v="A"/>
    <s v="F"/>
    <n v="0"/>
    <s v="14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n v="1"/>
    <s v="A"/>
    <s v="F"/>
    <n v="1"/>
    <s v="14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n v="0"/>
    <s v="A"/>
    <s v="C"/>
    <n v="0"/>
    <s v="NULL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n v="0"/>
    <s v="A"/>
    <s v="A"/>
    <n v="0"/>
    <s v="9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n v="0"/>
    <s v="A"/>
    <s v="A"/>
    <n v="0"/>
    <s v="9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2"/>
    <s v="11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n v="0"/>
    <s v="A"/>
    <s v="A"/>
    <n v="0"/>
    <s v="14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n v="1"/>
    <s v="A"/>
    <s v="K"/>
    <n v="0"/>
    <s v="27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n v="1"/>
    <s v="A"/>
    <s v="A"/>
    <n v="1"/>
    <s v="8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n v="0"/>
    <s v="A"/>
    <s v="A"/>
    <n v="0"/>
    <s v="9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n v="0"/>
    <s v="A"/>
    <s v="A"/>
    <n v="0"/>
    <s v="9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n v="0"/>
    <s v="A"/>
    <s v="A"/>
    <n v="0"/>
    <s v="9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n v="0"/>
    <s v="F"/>
    <s v="F"/>
    <n v="0"/>
    <s v="9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n v="0"/>
    <s v="A"/>
    <s v="E"/>
    <n v="0"/>
    <s v="85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n v="0"/>
    <s v="A"/>
    <s v="A"/>
    <n v="0"/>
    <s v="85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n v="0"/>
    <s v="A"/>
    <s v="A"/>
    <n v="0"/>
    <s v="11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D"/>
    <s v="G"/>
    <n v="0"/>
    <s v="27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n v="0"/>
    <s v="A"/>
    <s v="A"/>
    <n v="0"/>
    <s v="9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n v="0"/>
    <s v="A"/>
    <s v="A"/>
    <n v="0"/>
    <s v="28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n v="0"/>
    <s v="A"/>
    <s v="G"/>
    <n v="1"/>
    <s v="16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n v="0"/>
    <s v="A"/>
    <s v="A"/>
    <n v="0"/>
    <s v="9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n v="0"/>
    <s v="A"/>
    <s v="A"/>
    <n v="0"/>
    <s v="9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n v="0"/>
    <s v="A"/>
    <s v="A"/>
    <n v="0"/>
    <s v="9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A"/>
    <s v="A"/>
    <n v="0"/>
    <s v="9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n v="0"/>
    <s v="A"/>
    <s v="A"/>
    <n v="0"/>
    <s v="14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n v="0"/>
    <s v="D"/>
    <s v="D"/>
    <n v="1"/>
    <s v="28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n v="0"/>
    <s v="B"/>
    <s v="B"/>
    <n v="0"/>
    <s v="9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n v="0"/>
    <s v="B"/>
    <s v="B"/>
    <n v="0"/>
    <s v="9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n v="0"/>
    <s v="A"/>
    <s v="D"/>
    <n v="0"/>
    <s v="9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n v="0"/>
    <s v="D"/>
    <s v="D"/>
    <n v="0"/>
    <s v="7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n v="0"/>
    <s v="A"/>
    <s v="A"/>
    <n v="0"/>
    <s v="9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n v="0"/>
    <s v="A"/>
    <s v="A"/>
    <n v="1"/>
    <s v="9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A"/>
    <s v="A"/>
    <n v="0"/>
    <s v="27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E"/>
    <n v="0"/>
    <s v="28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n v="0"/>
    <s v="D"/>
    <s v="A"/>
    <n v="0"/>
    <s v="85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n v="0"/>
    <s v="A"/>
    <s v="A"/>
    <n v="0"/>
    <s v="7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n v="0"/>
    <s v="A"/>
    <s v="A"/>
    <n v="0"/>
    <s v="9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9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1"/>
    <s v="28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n v="0"/>
    <s v="D"/>
    <s v="D"/>
    <n v="0"/>
    <s v="85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E"/>
    <n v="1"/>
    <s v="9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n v="0"/>
    <s v="D"/>
    <s v="D"/>
    <n v="0"/>
    <s v="9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22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22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4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7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n v="0"/>
    <s v="D"/>
    <s v="D"/>
    <n v="0"/>
    <s v="28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n v="0"/>
    <s v="A"/>
    <s v="A"/>
    <n v="0"/>
    <s v="14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n v="0"/>
    <s v="A"/>
    <s v="A"/>
    <n v="0"/>
    <s v="9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n v="0"/>
    <s v="A"/>
    <s v="A"/>
    <n v="0"/>
    <s v="9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9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n v="0"/>
    <s v="A"/>
    <s v="A"/>
    <n v="0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28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n v="1"/>
    <s v="A"/>
    <s v="A"/>
    <n v="0"/>
    <s v="9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9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9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9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9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n v="0"/>
    <s v="A"/>
    <s v="A"/>
    <n v="0"/>
    <s v="9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n v="0"/>
    <s v="A"/>
    <s v="A"/>
    <n v="0"/>
    <s v="9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n v="0"/>
    <s v="A"/>
    <s v="A"/>
    <n v="0"/>
    <s v="9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n v="0"/>
    <s v="D"/>
    <s v="D"/>
    <n v="0"/>
    <s v="9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n v="0"/>
    <s v="D"/>
    <s v="D"/>
    <n v="0"/>
    <s v="9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n v="0"/>
    <s v="A"/>
    <s v="A"/>
    <n v="0"/>
    <s v="16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B"/>
    <s v="B"/>
    <n v="0"/>
    <s v="9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n v="0"/>
    <s v="B"/>
    <s v="B"/>
    <n v="0"/>
    <s v="9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n v="0"/>
    <s v="A"/>
    <s v="A"/>
    <n v="0"/>
    <s v="14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n v="1"/>
    <s v="A"/>
    <s v="A"/>
    <n v="0"/>
    <s v="14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n v="0"/>
    <s v="D"/>
    <s v="F"/>
    <n v="1"/>
    <s v="28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n v="0"/>
    <s v="A"/>
    <s v="D"/>
    <n v="0"/>
    <s v="9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n v="0"/>
    <s v="A"/>
    <s v="F"/>
    <n v="0"/>
    <s v="9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n v="0"/>
    <s v="A"/>
    <s v="D"/>
    <n v="0"/>
    <s v="9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n v="0"/>
    <s v="A"/>
    <s v="A"/>
    <n v="0"/>
    <s v="9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n v="0"/>
    <s v="A"/>
    <s v="A"/>
    <n v="0"/>
    <s v="9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n v="0"/>
    <s v="A"/>
    <s v="A"/>
    <n v="0"/>
    <s v="28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n v="0"/>
    <s v="A"/>
    <s v="A"/>
    <n v="0"/>
    <s v="27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n v="0"/>
    <s v="D"/>
    <s v="D"/>
    <n v="0"/>
    <s v="9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n v="0"/>
    <s v="D"/>
    <s v="F"/>
    <n v="0"/>
    <s v="28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n v="0"/>
    <s v="D"/>
    <s v="D"/>
    <n v="0"/>
    <s v="28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n v="0"/>
    <s v="A"/>
    <s v="A"/>
    <n v="0"/>
    <s v="9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n v="0"/>
    <s v="A"/>
    <s v="E"/>
    <n v="0"/>
    <s v="NULL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n v="0"/>
    <s v="D"/>
    <s v="D"/>
    <n v="0"/>
    <s v="14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n v="0"/>
    <s v="D"/>
    <s v="D"/>
    <n v="0"/>
    <s v="14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n v="0"/>
    <s v="A"/>
    <s v="A"/>
    <n v="0"/>
    <s v="6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n v="1"/>
    <s v="A"/>
    <s v="A"/>
    <n v="0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n v="1"/>
    <s v="E"/>
    <s v="E"/>
    <n v="0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n v="1"/>
    <s v="E"/>
    <s v="E"/>
    <n v="0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n v="1"/>
    <s v="A"/>
    <s v="A"/>
    <n v="1"/>
    <s v="9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n v="1"/>
    <s v="A"/>
    <s v="A"/>
    <n v="0"/>
    <s v="9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n v="1"/>
    <s v="A"/>
    <s v="A"/>
    <n v="0"/>
    <s v="9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n v="1"/>
    <s v="D"/>
    <s v="D"/>
    <n v="0"/>
    <s v="9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n v="1"/>
    <s v="A"/>
    <s v="A"/>
    <n v="0"/>
    <s v="9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n v="1"/>
    <s v="A"/>
    <s v="A"/>
    <n v="0"/>
    <s v="9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n v="1"/>
    <s v="A"/>
    <s v="A"/>
    <n v="0"/>
    <s v="9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n v="1"/>
    <s v="A"/>
    <s v="A"/>
    <n v="0"/>
    <s v="9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n v="1"/>
    <s v="A"/>
    <s v="D"/>
    <n v="0"/>
    <s v="7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n v="1"/>
    <s v="A"/>
    <s v="A"/>
    <n v="0"/>
    <s v="9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n v="1"/>
    <s v="A"/>
    <s v="A"/>
    <n v="0"/>
    <s v="9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n v="1"/>
    <s v="A"/>
    <s v="A"/>
    <n v="0"/>
    <s v="9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n v="1"/>
    <s v="A"/>
    <s v="A"/>
    <n v="0"/>
    <s v="9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n v="1"/>
    <s v="A"/>
    <s v="A"/>
    <n v="0"/>
    <s v="9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n v="1"/>
    <s v="A"/>
    <s v="A"/>
    <n v="0"/>
    <s v="9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n v="1"/>
    <s v="D"/>
    <s v="D"/>
    <n v="0"/>
    <s v="9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n v="1"/>
    <s v="A"/>
    <s v="A"/>
    <n v="0"/>
    <s v="9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n v="1"/>
    <s v="A"/>
    <s v="A"/>
    <n v="0"/>
    <s v="9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n v="1"/>
    <s v="A"/>
    <s v="A"/>
    <n v="0"/>
    <s v="9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n v="1"/>
    <s v="A"/>
    <s v="A"/>
    <n v="0"/>
    <s v="9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n v="1"/>
    <s v="D"/>
    <s v="D"/>
    <n v="0"/>
    <s v="9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n v="1"/>
    <s v="D"/>
    <s v="A"/>
    <n v="0"/>
    <s v="9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n v="1"/>
    <s v="D"/>
    <s v="D"/>
    <n v="1"/>
    <s v="9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n v="1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1"/>
    <s v="A"/>
    <s v="A"/>
    <n v="0"/>
    <s v="9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n v="0"/>
    <s v="A"/>
    <s v="A"/>
    <n v="0"/>
    <s v="9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n v="0"/>
    <s v="D"/>
    <s v="E"/>
    <n v="0"/>
    <s v="28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n v="0"/>
    <s v="A"/>
    <s v="A"/>
    <n v="1"/>
    <s v="10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n v="0"/>
    <s v="D"/>
    <s v="A"/>
    <n v="0"/>
    <s v="28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n v="0"/>
    <s v="D"/>
    <s v="A"/>
    <n v="0"/>
    <s v="28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n v="0"/>
    <s v="D"/>
    <s v="A"/>
    <n v="0"/>
    <s v="28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n v="0"/>
    <s v="A"/>
    <s v="A"/>
    <n v="0"/>
    <s v="9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n v="0"/>
    <s v="A"/>
    <s v="A"/>
    <n v="0"/>
    <s v="9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n v="0"/>
    <s v="A"/>
    <s v="A"/>
    <n v="0"/>
    <s v="9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n v="1"/>
    <s v="D"/>
    <s v="D"/>
    <n v="0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n v="0"/>
    <s v="A"/>
    <s v="A"/>
    <n v="0"/>
    <s v="8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n v="1"/>
    <s v="A"/>
    <s v="A"/>
    <n v="0"/>
    <s v="NULL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58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n v="0"/>
    <s v="A"/>
    <s v="A"/>
    <n v="0"/>
    <s v="58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58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58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58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58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n v="0"/>
    <s v="A"/>
    <s v="A"/>
    <n v="0"/>
    <s v="45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n v="0"/>
    <s v="D"/>
    <s v="D"/>
    <n v="0"/>
    <s v="14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n v="0"/>
    <s v="A"/>
    <s v="A"/>
    <n v="0"/>
    <s v="9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n v="0"/>
    <s v="D"/>
    <s v="B"/>
    <n v="0"/>
    <s v="28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n v="0"/>
    <s v="F"/>
    <s v="F"/>
    <n v="0"/>
    <s v="NULL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n v="1"/>
    <s v="D"/>
    <s v="F"/>
    <n v="0"/>
    <s v="NULL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n v="0"/>
    <s v="A"/>
    <s v="A"/>
    <n v="0"/>
    <s v="9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n v="0"/>
    <s v="A"/>
    <s v="A"/>
    <n v="2"/>
    <s v="NULL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D"/>
    <s v="A"/>
    <n v="0"/>
    <s v="28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n v="0"/>
    <s v="D"/>
    <s v="D"/>
    <n v="0"/>
    <s v="28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28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n v="0"/>
    <s v="D"/>
    <s v="D"/>
    <n v="0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28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7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9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n v="0"/>
    <s v="A"/>
    <s v="A"/>
    <n v="0"/>
    <s v="14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n v="0"/>
    <s v="A"/>
    <s v="A"/>
    <n v="0"/>
    <s v="14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n v="0"/>
    <s v="A"/>
    <s v="A"/>
    <n v="0"/>
    <s v="9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n v="0"/>
    <s v="A"/>
    <s v="A"/>
    <n v="0"/>
    <s v="9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9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9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9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9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9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n v="0"/>
    <s v="E"/>
    <s v="E"/>
    <n v="0"/>
    <s v="19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n v="0"/>
    <s v="A"/>
    <s v="A"/>
    <n v="0"/>
    <s v="9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n v="0"/>
    <s v="A"/>
    <s v="A"/>
    <n v="1"/>
    <s v="42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n v="1"/>
    <s v="A"/>
    <s v="A"/>
    <n v="1"/>
    <s v="NULL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n v="1"/>
    <s v="A"/>
    <s v="D"/>
    <n v="1"/>
    <s v="NULL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D"/>
    <n v="1"/>
    <s v="NULL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n v="0"/>
    <s v="D"/>
    <s v="A"/>
    <n v="0"/>
    <s v="28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n v="0"/>
    <s v="A"/>
    <s v="A"/>
    <n v="0"/>
    <s v="14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n v="0"/>
    <s v="A"/>
    <s v="A"/>
    <n v="1"/>
    <s v="9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n v="0"/>
    <s v="A"/>
    <s v="A"/>
    <n v="0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n v="0"/>
    <s v="A"/>
    <s v="A"/>
    <n v="0"/>
    <s v="NULL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n v="1"/>
    <s v="A"/>
    <s v="A"/>
    <n v="1"/>
    <s v="NULL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n v="1"/>
    <s v="A"/>
    <s v="A"/>
    <n v="1"/>
    <s v="NULL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n v="1"/>
    <s v="A"/>
    <s v="A"/>
    <n v="0"/>
    <s v="NULL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n v="1"/>
    <s v="A"/>
    <s v="A"/>
    <n v="0"/>
    <s v="NULL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n v="0"/>
    <s v="A"/>
    <s v="A"/>
    <n v="0"/>
    <s v="9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n v="1"/>
    <s v="A"/>
    <s v="A"/>
    <n v="1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n v="0"/>
    <s v="A"/>
    <s v="A"/>
    <n v="0"/>
    <s v="83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n v="0"/>
    <s v="A"/>
    <s v="A"/>
    <n v="0"/>
    <s v="9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n v="1"/>
    <s v="A"/>
    <s v="A"/>
    <n v="0"/>
    <s v="9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n v="0"/>
    <s v="D"/>
    <s v="D"/>
    <n v="1"/>
    <s v="7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n v="0"/>
    <s v="B"/>
    <s v="B"/>
    <n v="0"/>
    <s v="9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n v="0"/>
    <s v="B"/>
    <s v="B"/>
    <n v="0"/>
    <s v="9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n v="0"/>
    <s v="A"/>
    <s v="A"/>
    <n v="0"/>
    <s v="9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n v="0"/>
    <s v="D"/>
    <s v="E"/>
    <n v="1"/>
    <s v="14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n v="0"/>
    <s v="A"/>
    <s v="A"/>
    <n v="0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n v="0"/>
    <s v="B"/>
    <s v="B"/>
    <n v="0"/>
    <s v="8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n v="0"/>
    <s v="B"/>
    <s v="B"/>
    <n v="0"/>
    <s v="8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9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9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9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n v="0"/>
    <s v="A"/>
    <s v="A"/>
    <n v="0"/>
    <s v="NULL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n v="0"/>
    <s v="A"/>
    <s v="D"/>
    <n v="0"/>
    <s v="27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n v="0"/>
    <s v="A"/>
    <s v="A"/>
    <n v="0"/>
    <s v="9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n v="0"/>
    <s v="A"/>
    <s v="A"/>
    <n v="1"/>
    <s v="27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n v="0"/>
    <s v="D"/>
    <s v="E"/>
    <n v="1"/>
    <s v="9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15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n v="0"/>
    <s v="A"/>
    <s v="A"/>
    <n v="0"/>
    <s v="27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n v="0"/>
    <s v="A"/>
    <s v="D"/>
    <n v="0"/>
    <s v="14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n v="0"/>
    <s v="A"/>
    <s v="A"/>
    <n v="0"/>
    <s v="9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n v="0"/>
    <s v="A"/>
    <s v="A"/>
    <n v="0"/>
    <s v="14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n v="0"/>
    <s v="D"/>
    <s v="D"/>
    <n v="0"/>
    <s v="7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n v="0"/>
    <s v="A"/>
    <s v="A"/>
    <n v="0"/>
    <s v="9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n v="0"/>
    <s v="A"/>
    <s v="A"/>
    <n v="0"/>
    <s v="14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9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n v="0"/>
    <s v="D"/>
    <s v="D"/>
    <n v="0"/>
    <s v="7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n v="0"/>
    <s v="D"/>
    <s v="D"/>
    <n v="0"/>
    <s v="7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n v="0"/>
    <s v="A"/>
    <s v="A"/>
    <n v="0"/>
    <s v="14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n v="0"/>
    <s v="A"/>
    <s v="A"/>
    <n v="0"/>
    <s v="NULL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n v="1"/>
    <s v="A"/>
    <s v="A"/>
    <n v="0"/>
    <s v="NULL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n v="0"/>
    <s v="A"/>
    <s v="A"/>
    <n v="0"/>
    <s v="NULL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n v="0"/>
    <s v="A"/>
    <s v="A"/>
    <n v="0"/>
    <s v="NULL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n v="0"/>
    <s v="A"/>
    <s v="A"/>
    <n v="0"/>
    <s v="NULL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n v="0"/>
    <s v="D"/>
    <s v="D"/>
    <n v="0"/>
    <s v="7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n v="0"/>
    <s v="A"/>
    <s v="A"/>
    <n v="0"/>
    <s v="83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n v="0"/>
    <s v="D"/>
    <s v="E"/>
    <n v="0"/>
    <s v="9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n v="0"/>
    <s v="A"/>
    <s v="A"/>
    <n v="0"/>
    <s v="27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n v="0"/>
    <s v="F"/>
    <s v="F"/>
    <n v="0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n v="1"/>
    <s v="F"/>
    <s v="F"/>
    <n v="0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n v="0"/>
    <s v="A"/>
    <s v="A"/>
    <n v="1"/>
    <s v="9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n v="0"/>
    <s v="D"/>
    <s v="E"/>
    <n v="0"/>
    <s v="14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n v="0"/>
    <s v="A"/>
    <s v="A"/>
    <n v="0"/>
    <s v="9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n v="0"/>
    <s v="A"/>
    <s v="D"/>
    <n v="2"/>
    <s v="86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n v="0"/>
    <s v="A"/>
    <s v="A"/>
    <n v="0"/>
    <s v="9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n v="0"/>
    <s v="A"/>
    <s v="A"/>
    <n v="3"/>
    <s v="9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n v="0"/>
    <s v="D"/>
    <s v="D"/>
    <n v="0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n v="0"/>
    <s v="D"/>
    <s v="D"/>
    <n v="0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n v="0"/>
    <s v="D"/>
    <s v="D"/>
    <n v="1"/>
    <s v="28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n v="0"/>
    <s v="A"/>
    <s v="A"/>
    <n v="0"/>
    <s v="14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n v="0"/>
    <s v="D"/>
    <s v="D"/>
    <n v="1"/>
    <s v="9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n v="0"/>
    <s v="A"/>
    <s v="A"/>
    <n v="0"/>
    <s v="9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n v="0"/>
    <s v="D"/>
    <s v="D"/>
    <n v="0"/>
    <s v="28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n v="1"/>
    <s v="A"/>
    <s v="A"/>
    <n v="2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n v="1"/>
    <s v="A"/>
    <s v="A"/>
    <n v="1"/>
    <s v="NULL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n v="1"/>
    <s v="A"/>
    <s v="A"/>
    <n v="0"/>
    <s v="NULL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n v="0"/>
    <s v="A"/>
    <s v="A"/>
    <n v="0"/>
    <s v="27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n v="0"/>
    <s v="A"/>
    <s v="D"/>
    <n v="0"/>
    <s v="28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n v="0"/>
    <s v="D"/>
    <s v="D"/>
    <n v="1"/>
    <s v="9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n v="0"/>
    <s v="D"/>
    <s v="D"/>
    <n v="0"/>
    <s v="9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n v="0"/>
    <s v="A"/>
    <s v="A"/>
    <n v="0"/>
    <s v="9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n v="0"/>
    <s v="D"/>
    <s v="D"/>
    <n v="0"/>
    <s v="28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n v="0"/>
    <s v="A"/>
    <s v="A"/>
    <n v="0"/>
    <s v="7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n v="0"/>
    <s v="A"/>
    <s v="A"/>
    <n v="0"/>
    <s v="9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n v="0"/>
    <s v="D"/>
    <s v="D"/>
    <n v="0"/>
    <s v="28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n v="0"/>
    <s v="A"/>
    <s v="A"/>
    <n v="0"/>
    <s v="14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n v="0"/>
    <s v="B"/>
    <s v="B"/>
    <n v="0"/>
    <s v="9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n v="0"/>
    <s v="B"/>
    <s v="B"/>
    <n v="0"/>
    <s v="9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n v="0"/>
    <s v="A"/>
    <s v="A"/>
    <n v="0"/>
    <s v="7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n v="0"/>
    <s v="A"/>
    <s v="A"/>
    <n v="0"/>
    <s v="83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44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n v="0"/>
    <s v="D"/>
    <s v="D"/>
    <n v="0"/>
    <s v="9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10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n v="0"/>
    <s v="A"/>
    <s v="A"/>
    <n v="0"/>
    <s v="85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n v="0"/>
    <s v="D"/>
    <s v="D"/>
    <n v="0"/>
    <s v="28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1"/>
    <s v="28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n v="0"/>
    <s v="A"/>
    <s v="A"/>
    <n v="0"/>
    <s v="NULL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n v="0"/>
    <s v="D"/>
    <s v="D"/>
    <n v="0"/>
    <s v="9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n v="0"/>
    <s v="A"/>
    <s v="A"/>
    <n v="0"/>
    <s v="7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n v="0"/>
    <s v="A"/>
    <s v="A"/>
    <n v="0"/>
    <s v="85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n v="0"/>
    <s v="A"/>
    <s v="A"/>
    <n v="0"/>
    <s v="9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n v="0"/>
    <s v="D"/>
    <s v="D"/>
    <n v="0"/>
    <s v="27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n v="0"/>
    <s v="A"/>
    <s v="A"/>
    <n v="0"/>
    <s v="9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n v="0"/>
    <s v="A"/>
    <s v="A"/>
    <n v="0"/>
    <s v="9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n v="0"/>
    <s v="A"/>
    <s v="A"/>
    <n v="0"/>
    <s v="9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n v="0"/>
    <s v="E"/>
    <s v="E"/>
    <n v="0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n v="1"/>
    <s v="A"/>
    <s v="A"/>
    <n v="0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n v="0"/>
    <s v="A"/>
    <s v="A"/>
    <n v="0"/>
    <s v="9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n v="0"/>
    <s v="B"/>
    <s v="B"/>
    <n v="0"/>
    <s v="9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n v="0"/>
    <s v="B"/>
    <s v="B"/>
    <n v="0"/>
    <s v="9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B"/>
    <s v="B"/>
    <n v="0"/>
    <s v="14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n v="0"/>
    <s v="B"/>
    <s v="B"/>
    <n v="0"/>
    <s v="14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n v="0"/>
    <s v="A"/>
    <s v="A"/>
    <n v="0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n v="1"/>
    <s v="A"/>
    <s v="A"/>
    <n v="0"/>
    <s v="14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n v="1"/>
    <s v="A"/>
    <s v="A"/>
    <n v="0"/>
    <s v="11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19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3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n v="0"/>
    <s v="A"/>
    <s v="A"/>
    <n v="0"/>
    <s v="9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D"/>
    <n v="1"/>
    <s v="NULL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n v="0"/>
    <s v="A"/>
    <s v="D"/>
    <n v="1"/>
    <s v="NULL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n v="1"/>
    <s v="A"/>
    <s v="D"/>
    <n v="1"/>
    <s v="NULL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D"/>
    <n v="1"/>
    <s v="NULL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n v="0"/>
    <s v="A"/>
    <s v="A"/>
    <n v="0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n v="0"/>
    <s v="A"/>
    <s v="A"/>
    <n v="0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n v="0"/>
    <s v="A"/>
    <s v="D"/>
    <n v="1"/>
    <s v="NULL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n v="0"/>
    <s v="A"/>
    <s v="A"/>
    <n v="0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ULL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ULL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B"/>
    <n v="0"/>
    <s v="NULL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n v="0"/>
    <s v="A"/>
    <s v="A"/>
    <n v="0"/>
    <s v="9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n v="0"/>
    <s v="A"/>
    <s v="D"/>
    <n v="0"/>
    <s v="9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n v="0"/>
    <s v="A"/>
    <s v="A"/>
    <n v="0"/>
    <s v="9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n v="0"/>
    <s v="D"/>
    <s v="D"/>
    <n v="0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n v="0"/>
    <s v="A"/>
    <s v="A"/>
    <n v="0"/>
    <s v="9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n v="0"/>
    <s v="A"/>
    <s v="D"/>
    <n v="0"/>
    <s v="27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n v="0"/>
    <s v="A"/>
    <s v="D"/>
    <n v="0"/>
    <s v="9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n v="0"/>
    <s v="A"/>
    <s v="D"/>
    <n v="0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n v="0"/>
    <s v="B"/>
    <s v="B"/>
    <n v="0"/>
    <s v="14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14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n v="1"/>
    <s v="A"/>
    <s v="A"/>
    <n v="0"/>
    <s v="NULL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n v="0"/>
    <s v="A"/>
    <s v="A"/>
    <n v="0"/>
    <s v="9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n v="0"/>
    <s v="A"/>
    <s v="A"/>
    <n v="0"/>
    <s v="9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n v="0"/>
    <s v="B"/>
    <s v="B"/>
    <n v="0"/>
    <s v="9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9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9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9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n v="1"/>
    <s v="A"/>
    <s v="A"/>
    <n v="0"/>
    <s v="NULL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n v="1"/>
    <s v="C"/>
    <s v="C"/>
    <n v="3"/>
    <s v="NULL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n v="1"/>
    <s v="A"/>
    <s v="A"/>
    <n v="0"/>
    <s v="NULL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n v="0"/>
    <s v="A"/>
    <s v="A"/>
    <n v="0"/>
    <s v="9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n v="0"/>
    <s v="A"/>
    <s v="A"/>
    <n v="0"/>
    <s v="9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n v="0"/>
    <s v="A"/>
    <s v="A"/>
    <n v="0"/>
    <s v="83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n v="0"/>
    <s v="D"/>
    <s v="F"/>
    <n v="0"/>
    <s v="9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n v="0"/>
    <s v="A"/>
    <s v="A"/>
    <n v="0"/>
    <s v="119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n v="0"/>
    <s v="A"/>
    <s v="A"/>
    <n v="1"/>
    <s v="9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n v="0"/>
    <s v="D"/>
    <s v="D"/>
    <n v="0"/>
    <s v="9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n v="0"/>
    <s v="A"/>
    <s v="A"/>
    <n v="0"/>
    <s v="9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n v="0"/>
    <s v="A"/>
    <s v="A"/>
    <n v="0"/>
    <s v="9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n v="0"/>
    <s v="D"/>
    <s v="D"/>
    <n v="1"/>
    <s v="9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n v="0"/>
    <s v="A"/>
    <s v="A"/>
    <n v="2"/>
    <s v="29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n v="0"/>
    <s v="A"/>
    <s v="A"/>
    <n v="0"/>
    <s v="9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n v="0"/>
    <s v="A"/>
    <s v="A"/>
    <n v="0"/>
    <s v="NULL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n v="1"/>
    <s v="A"/>
    <s v="A"/>
    <n v="2"/>
    <s v="NULL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n v="1"/>
    <s v="A"/>
    <s v="A"/>
    <n v="0"/>
    <s v="NULL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n v="1"/>
    <s v="A"/>
    <s v="A"/>
    <n v="0"/>
    <s v="NULL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n v="0"/>
    <s v="A"/>
    <s v="A"/>
    <n v="0"/>
    <s v="NULL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n v="1"/>
    <s v="A"/>
    <s v="A"/>
    <n v="0"/>
    <s v="NULL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n v="1"/>
    <s v="D"/>
    <s v="D"/>
    <n v="3"/>
    <s v="9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n v="0"/>
    <s v="A"/>
    <s v="A"/>
    <n v="1"/>
    <s v="9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n v="0"/>
    <s v="A"/>
    <s v="A"/>
    <n v="0"/>
    <s v="9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n v="0"/>
    <s v="A"/>
    <s v="A"/>
    <n v="0"/>
    <s v="40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n v="0"/>
    <s v="A"/>
    <s v="A"/>
    <n v="0"/>
    <s v="7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n v="0"/>
    <s v="A"/>
    <s v="A"/>
    <n v="0"/>
    <s v="7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n v="0"/>
    <s v="A"/>
    <s v="A"/>
    <n v="0"/>
    <s v="14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n v="0"/>
    <s v="D"/>
    <s v="D"/>
    <n v="0"/>
    <s v="28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n v="1"/>
    <s v="A"/>
    <s v="A"/>
    <n v="0"/>
    <s v="NULL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n v="1"/>
    <s v="A"/>
    <s v="A"/>
    <n v="0"/>
    <s v="NULL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n v="1"/>
    <s v="A"/>
    <s v="A"/>
    <n v="0"/>
    <s v="NULL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n v="1"/>
    <s v="A"/>
    <s v="A"/>
    <n v="0"/>
    <s v="NULL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n v="1"/>
    <s v="A"/>
    <s v="A"/>
    <n v="0"/>
    <s v="NULL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n v="0"/>
    <s v="A"/>
    <s v="A"/>
    <n v="0"/>
    <s v="27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n v="0"/>
    <s v="A"/>
    <s v="D"/>
    <n v="0"/>
    <s v="16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n v="0"/>
    <s v="D"/>
    <s v="D"/>
    <n v="0"/>
    <s v="9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n v="0"/>
    <s v="A"/>
    <s v="A"/>
    <n v="1"/>
    <s v="NULL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n v="0"/>
    <s v="D"/>
    <s v="D"/>
    <n v="0"/>
    <s v="28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n v="0"/>
    <s v="A"/>
    <s v="A"/>
    <n v="3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n v="0"/>
    <s v="F"/>
    <s v="F"/>
    <n v="0"/>
    <s v="9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n v="0"/>
    <s v="A"/>
    <s v="A"/>
    <n v="0"/>
    <s v="9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n v="0"/>
    <s v="A"/>
    <s v="A"/>
    <n v="0"/>
    <s v="9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n v="0"/>
    <s v="A"/>
    <s v="A"/>
    <n v="0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n v="0"/>
    <s v="A"/>
    <s v="A"/>
    <n v="0"/>
    <s v="6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n v="0"/>
    <s v="A"/>
    <s v="D"/>
    <n v="0"/>
    <s v="9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n v="0"/>
    <s v="D"/>
    <s v="D"/>
    <n v="0"/>
    <s v="9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n v="0"/>
    <s v="D"/>
    <s v="D"/>
    <n v="0"/>
    <s v="NULL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n v="1"/>
    <s v="A"/>
    <s v="A"/>
    <n v="0"/>
    <s v="14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n v="0"/>
    <s v="A"/>
    <s v="A"/>
    <n v="3"/>
    <s v="29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3"/>
    <s v="29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G"/>
    <s v="G"/>
    <n v="0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n v="0"/>
    <s v="D"/>
    <s v="D"/>
    <n v="0"/>
    <s v="28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n v="0"/>
    <s v="F"/>
    <s v="F"/>
    <n v="0"/>
    <s v="9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n v="0"/>
    <s v="D"/>
    <s v="D"/>
    <n v="0"/>
    <s v="28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n v="0"/>
    <s v="D"/>
    <s v="D"/>
    <n v="0"/>
    <s v="28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1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n v="0"/>
    <s v="A"/>
    <s v="A"/>
    <n v="0"/>
    <s v="10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n v="0"/>
    <s v="A"/>
    <s v="A"/>
    <n v="0"/>
    <s v="10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n v="0"/>
    <s v="D"/>
    <s v="D"/>
    <n v="0"/>
    <s v="9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E"/>
    <n v="1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n v="0"/>
    <s v="A"/>
    <s v="A"/>
    <n v="0"/>
    <s v="9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n v="0"/>
    <s v="A"/>
    <s v="A"/>
    <n v="0"/>
    <s v="6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n v="0"/>
    <s v="A"/>
    <s v="A"/>
    <n v="0"/>
    <s v="6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n v="0"/>
    <s v="A"/>
    <s v="A"/>
    <n v="3"/>
    <s v="119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F"/>
    <n v="3"/>
    <s v="119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D"/>
    <n v="1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4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D"/>
    <n v="0"/>
    <s v="119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2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D"/>
    <n v="3"/>
    <s v="119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n v="0"/>
    <s v="F"/>
    <s v="F"/>
    <n v="1"/>
    <s v="9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n v="0"/>
    <s v="A"/>
    <s v="A"/>
    <n v="3"/>
    <s v="119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n v="0"/>
    <s v="A"/>
    <s v="A"/>
    <n v="0"/>
    <s v="119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F"/>
    <n v="1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F"/>
    <n v="1"/>
    <s v="119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119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n v="0"/>
    <s v="A"/>
    <s v="A"/>
    <n v="0"/>
    <s v="8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n v="0"/>
    <s v="A"/>
    <s v="D"/>
    <n v="0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n v="0"/>
    <s v="A"/>
    <s v="A"/>
    <n v="0"/>
    <s v="14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n v="0"/>
    <s v="A"/>
    <s v="D"/>
    <n v="0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n v="0"/>
    <s v="A"/>
    <s v="A"/>
    <n v="0"/>
    <s v="9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104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n v="0"/>
    <s v="A"/>
    <s v="A"/>
    <n v="0"/>
    <s v="NULL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n v="0"/>
    <s v="D"/>
    <s v="D"/>
    <n v="0"/>
    <s v="7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n v="0"/>
    <s v="A"/>
    <s v="D"/>
    <n v="0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n v="0"/>
    <s v="A"/>
    <s v="D"/>
    <n v="0"/>
    <s v="14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n v="0"/>
    <s v="D"/>
    <s v="D"/>
    <n v="2"/>
    <s v="9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n v="1"/>
    <s v="A"/>
    <s v="A"/>
    <n v="0"/>
    <s v="9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n v="1"/>
    <s v="A"/>
    <s v="A"/>
    <n v="0"/>
    <s v="9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14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n v="0"/>
    <s v="A"/>
    <s v="A"/>
    <n v="1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n v="0"/>
    <s v="A"/>
    <s v="A"/>
    <n v="0"/>
    <s v="8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21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n v="1"/>
    <s v="A"/>
    <s v="K"/>
    <n v="0"/>
    <s v="8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n v="0"/>
    <s v="A"/>
    <s v="A"/>
    <n v="1"/>
    <s v="37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n v="0"/>
    <s v="G"/>
    <s v="G"/>
    <n v="1"/>
    <s v="37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n v="0"/>
    <s v="A"/>
    <s v="A"/>
    <n v="0"/>
    <s v="14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n v="0"/>
    <s v="A"/>
    <s v="A"/>
    <n v="0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n v="0"/>
    <s v="A"/>
    <s v="A"/>
    <n v="0"/>
    <s v="9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n v="0"/>
    <s v="A"/>
    <s v="A"/>
    <n v="0"/>
    <s v="14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n v="1"/>
    <s v="A"/>
    <s v="A"/>
    <n v="0"/>
    <s v="NULL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n v="1"/>
    <s v="A"/>
    <s v="A"/>
    <n v="1"/>
    <s v="NULL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n v="1"/>
    <s v="A"/>
    <s v="A"/>
    <n v="2"/>
    <s v="NULL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n v="0"/>
    <s v="A"/>
    <s v="A"/>
    <n v="0"/>
    <s v="83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n v="0"/>
    <s v="A"/>
    <s v="A"/>
    <n v="1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n v="1"/>
    <s v="A"/>
    <s v="A"/>
    <n v="0"/>
    <s v="14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n v="0"/>
    <s v="D"/>
    <s v="D"/>
    <n v="1"/>
    <s v="28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n v="0"/>
    <s v="B"/>
    <s v="B"/>
    <n v="0"/>
    <s v="9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n v="0"/>
    <s v="A"/>
    <s v="A"/>
    <n v="0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n v="1"/>
    <s v="A"/>
    <s v="A"/>
    <n v="1"/>
    <s v="NULL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n v="0"/>
    <s v="A"/>
    <s v="A"/>
    <n v="0"/>
    <s v="8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n v="0"/>
    <s v="A"/>
    <s v="A"/>
    <n v="0"/>
    <s v="22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n v="0"/>
    <s v="A"/>
    <s v="A"/>
    <n v="1"/>
    <s v="27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n v="0"/>
    <s v="D"/>
    <s v="D"/>
    <n v="0"/>
    <s v="28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n v="0"/>
    <s v="A"/>
    <s v="A"/>
    <n v="0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n v="0"/>
    <s v="A"/>
    <s v="A"/>
    <n v="0"/>
    <s v="28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n v="0"/>
    <s v="A"/>
    <s v="A"/>
    <n v="0"/>
    <s v="14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n v="1"/>
    <s v="D"/>
    <s v="A"/>
    <n v="0"/>
    <s v="85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n v="0"/>
    <s v="A"/>
    <s v="A"/>
    <n v="1"/>
    <s v="37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n v="1"/>
    <s v="A"/>
    <s v="A"/>
    <n v="0"/>
    <s v="1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n v="0"/>
    <s v="A"/>
    <s v="A"/>
    <n v="0"/>
    <s v="6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n v="0"/>
    <s v="A"/>
    <s v="A"/>
    <n v="0"/>
    <s v="1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n v="0"/>
    <s v="D"/>
    <s v="D"/>
    <n v="0"/>
    <s v="28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n v="0"/>
    <s v="D"/>
    <s v="D"/>
    <n v="0"/>
    <s v="14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n v="0"/>
    <s v="D"/>
    <s v="D"/>
    <n v="0"/>
    <s v="83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n v="0"/>
    <s v="D"/>
    <s v="D"/>
    <n v="0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n v="0"/>
    <s v="A"/>
    <s v="A"/>
    <n v="1"/>
    <s v="37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n v="0"/>
    <s v="A"/>
    <s v="A"/>
    <n v="1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n v="0"/>
    <s v="A"/>
    <s v="A"/>
    <n v="1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n v="0"/>
    <s v="A"/>
    <s v="A"/>
    <n v="1"/>
    <s v="9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n v="0"/>
    <s v="A"/>
    <s v="A"/>
    <n v="0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n v="0"/>
    <s v="A"/>
    <s v="A"/>
    <n v="0"/>
    <s v="7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n v="0"/>
    <s v="A"/>
    <s v="A"/>
    <n v="0"/>
    <s v="9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n v="0"/>
    <s v="A"/>
    <s v="B"/>
    <n v="1"/>
    <s v="71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n v="0"/>
    <s v="A"/>
    <s v="D"/>
    <n v="0"/>
    <s v="148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n v="1"/>
    <s v="A"/>
    <s v="D"/>
    <n v="0"/>
    <s v="148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n v="1"/>
    <s v="A"/>
    <s v="D"/>
    <n v="0"/>
    <s v="148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n v="1"/>
    <s v="A"/>
    <s v="A"/>
    <n v="0"/>
    <s v="NULL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n v="1"/>
    <s v="A"/>
    <s v="A"/>
    <n v="0"/>
    <s v="NULL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n v="1"/>
    <s v="D"/>
    <s v="D"/>
    <n v="0"/>
    <s v="NULL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n v="1"/>
    <s v="D"/>
    <s v="D"/>
    <n v="0"/>
    <s v="NULL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n v="0"/>
    <s v="A"/>
    <s v="D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A"/>
    <n v="1"/>
    <s v="12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n v="0"/>
    <s v="A"/>
    <s v="A"/>
    <n v="0"/>
    <s v="12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B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12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B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n v="0"/>
    <s v="A"/>
    <s v="A"/>
    <n v="1"/>
    <s v="12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n v="0"/>
    <s v="A"/>
    <s v="B"/>
    <n v="1"/>
    <s v="12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n v="0"/>
    <s v="A"/>
    <s v="A"/>
    <n v="1"/>
    <s v="12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B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B"/>
    <n v="2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12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B"/>
    <n v="1"/>
    <s v="12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n v="0"/>
    <s v="A"/>
    <s v="A"/>
    <n v="1"/>
    <s v="12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n v="0"/>
    <s v="A"/>
    <s v="D"/>
    <n v="1"/>
    <s v="12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n v="0"/>
    <s v="A"/>
    <s v="A"/>
    <n v="0"/>
    <s v="12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n v="0"/>
    <s v="A"/>
    <s v="A"/>
    <n v="1"/>
    <s v="NULL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n v="0"/>
    <s v="A"/>
    <s v="D"/>
    <n v="1"/>
    <s v="12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n v="0"/>
    <s v="A"/>
    <s v="A"/>
    <n v="1"/>
    <s v="NULL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n v="1"/>
    <s v="D"/>
    <s v="D"/>
    <n v="0"/>
    <s v="NULL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n v="0"/>
    <s v="A"/>
    <s v="B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12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n v="0"/>
    <s v="A"/>
    <s v="A"/>
    <n v="0"/>
    <s v="12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n v="0"/>
    <s v="A"/>
    <s v="A"/>
    <n v="0"/>
    <s v="14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n v="0"/>
    <s v="D"/>
    <s v="D"/>
    <n v="0"/>
    <s v="9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n v="0"/>
    <s v="A"/>
    <s v="A"/>
    <n v="0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n v="0"/>
    <s v="A"/>
    <s v="A"/>
    <n v="0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n v="0"/>
    <s v="A"/>
    <s v="A"/>
    <n v="1"/>
    <s v="37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n v="0"/>
    <s v="A"/>
    <s v="A"/>
    <n v="0"/>
    <s v="12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B"/>
    <n v="0"/>
    <s v="12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n v="0"/>
    <s v="A"/>
    <s v="A"/>
    <n v="1"/>
    <s v="12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n v="0"/>
    <s v="A"/>
    <s v="D"/>
    <n v="0"/>
    <s v="28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n v="0"/>
    <s v="A"/>
    <s v="A"/>
    <n v="1"/>
    <s v="9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n v="0"/>
    <s v="D"/>
    <s v="D"/>
    <n v="0"/>
    <s v="9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n v="1"/>
    <s v="A"/>
    <s v="D"/>
    <n v="0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n v="1"/>
    <s v="A"/>
    <s v="A"/>
    <n v="0"/>
    <s v="9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n v="0"/>
    <s v="A"/>
    <s v="A"/>
    <n v="0"/>
    <s v="14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n v="0"/>
    <s v="D"/>
    <s v="D"/>
    <n v="1"/>
    <s v="16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n v="0"/>
    <s v="A"/>
    <s v="A"/>
    <n v="0"/>
    <s v="14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n v="0"/>
    <s v="A"/>
    <s v="A"/>
    <n v="0"/>
    <s v="14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n v="0"/>
    <s v="D"/>
    <s v="D"/>
    <n v="0"/>
    <s v="7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n v="0"/>
    <s v="A"/>
    <s v="E"/>
    <n v="0"/>
    <s v="15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n v="0"/>
    <s v="A"/>
    <s v="A"/>
    <n v="1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n v="0"/>
    <s v="D"/>
    <s v="D"/>
    <n v="0"/>
    <s v="14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n v="1"/>
    <s v="A"/>
    <s v="B"/>
    <n v="0"/>
    <s v="12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n v="0"/>
    <s v="A"/>
    <s v="A"/>
    <n v="0"/>
    <s v="9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n v="1"/>
    <s v="A"/>
    <s v="A"/>
    <n v="0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n v="1"/>
    <s v="D"/>
    <s v="D"/>
    <n v="0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n v="0"/>
    <s v="D"/>
    <s v="D"/>
    <n v="1"/>
    <s v="83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n v="0"/>
    <s v="A"/>
    <s v="A"/>
    <n v="1"/>
    <s v="9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n v="0"/>
    <s v="A"/>
    <s v="A"/>
    <n v="0"/>
    <s v="9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n v="0"/>
    <s v="A"/>
    <s v="A"/>
    <n v="0"/>
    <s v="7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n v="1"/>
    <s v="A"/>
    <s v="A"/>
    <n v="0"/>
    <s v="7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n v="0"/>
    <s v="A"/>
    <s v="A"/>
    <n v="0"/>
    <s v="27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n v="0"/>
    <s v="A"/>
    <s v="A"/>
    <n v="0"/>
    <s v="10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n v="0"/>
    <s v="A"/>
    <s v="A"/>
    <n v="0"/>
    <s v="9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n v="0"/>
    <s v="A"/>
    <s v="A"/>
    <n v="0"/>
    <s v="9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n v="0"/>
    <s v="A"/>
    <s v="D"/>
    <n v="1"/>
    <s v="28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n v="0"/>
    <s v="A"/>
    <s v="A"/>
    <n v="0"/>
    <s v="9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n v="0"/>
    <s v="A"/>
    <s v="A"/>
    <n v="1"/>
    <s v="152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n v="0"/>
    <s v="A"/>
    <s v="A"/>
    <n v="0"/>
    <s v="27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n v="0"/>
    <s v="B"/>
    <s v="B"/>
    <n v="0"/>
    <s v="9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n v="0"/>
    <s v="B"/>
    <s v="B"/>
    <n v="0"/>
    <s v="9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n v="0"/>
    <s v="A"/>
    <s v="D"/>
    <n v="0"/>
    <s v="7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n v="0"/>
    <s v="A"/>
    <s v="A"/>
    <n v="0"/>
    <s v="1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n v="0"/>
    <s v="A"/>
    <s v="A"/>
    <n v="0"/>
    <s v="9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n v="0"/>
    <s v="D"/>
    <s v="D"/>
    <n v="0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n v="0"/>
    <s v="A"/>
    <s v="A"/>
    <n v="0"/>
    <s v="11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n v="0"/>
    <s v="A"/>
    <s v="A"/>
    <n v="0"/>
    <s v="9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n v="0"/>
    <s v="A"/>
    <s v="A"/>
    <n v="0"/>
    <s v="14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n v="0"/>
    <s v="D"/>
    <s v="D"/>
    <n v="0"/>
    <s v="28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n v="0"/>
    <s v="E"/>
    <s v="E"/>
    <n v="0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n v="1"/>
    <s v="A"/>
    <s v="A"/>
    <n v="0"/>
    <s v="14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n v="0"/>
    <s v="A"/>
    <s v="D"/>
    <n v="0"/>
    <s v="28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n v="0"/>
    <s v="A"/>
    <s v="A"/>
    <n v="0"/>
    <s v="9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n v="0"/>
    <s v="A"/>
    <s v="A"/>
    <n v="0"/>
    <s v="9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n v="0"/>
    <s v="A"/>
    <s v="A"/>
    <n v="0"/>
    <s v="9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n v="0"/>
    <s v="B"/>
    <s v="B"/>
    <n v="0"/>
    <s v="9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n v="0"/>
    <s v="A"/>
    <s v="D"/>
    <n v="0"/>
    <s v="28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n v="0"/>
    <s v="A"/>
    <s v="A"/>
    <n v="0"/>
    <s v="9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n v="0"/>
    <s v="D"/>
    <s v="D"/>
    <n v="0"/>
    <s v="7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n v="0"/>
    <s v="D"/>
    <s v="D"/>
    <n v="1"/>
    <s v="14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n v="0"/>
    <s v="A"/>
    <s v="A"/>
    <n v="1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n v="0"/>
    <s v="A"/>
    <s v="A"/>
    <n v="0"/>
    <s v="9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n v="0"/>
    <s v="D"/>
    <s v="D"/>
    <n v="0"/>
    <s v="14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n v="0"/>
    <s v="A"/>
    <s v="D"/>
    <n v="0"/>
    <s v="28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n v="0"/>
    <s v="D"/>
    <s v="D"/>
    <n v="0"/>
    <s v="3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n v="0"/>
    <s v="D"/>
    <s v="D"/>
    <n v="0"/>
    <s v="8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n v="0"/>
    <s v="D"/>
    <s v="D"/>
    <n v="0"/>
    <s v="45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n v="0"/>
    <s v="A"/>
    <s v="A"/>
    <n v="1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n v="0"/>
    <s v="A"/>
    <s v="A"/>
    <n v="1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n v="1"/>
    <s v="E"/>
    <s v="E"/>
    <n v="0"/>
    <s v="45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n v="0"/>
    <s v="D"/>
    <s v="D"/>
    <n v="0"/>
    <s v="28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n v="0"/>
    <s v="A"/>
    <s v="A"/>
    <n v="0"/>
    <s v="NULL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n v="0"/>
    <s v="A"/>
    <s v="A"/>
    <n v="1"/>
    <s v="9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n v="0"/>
    <s v="D"/>
    <s v="D"/>
    <n v="0"/>
    <s v="28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n v="0"/>
    <s v="D"/>
    <s v="D"/>
    <n v="0"/>
    <s v="28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n v="0"/>
    <s v="A"/>
    <s v="A"/>
    <n v="0"/>
    <s v="83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n v="0"/>
    <s v="A"/>
    <s v="A"/>
    <n v="0"/>
    <s v="14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n v="0"/>
    <s v="D"/>
    <s v="D"/>
    <n v="0"/>
    <s v="7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n v="0"/>
    <s v="A"/>
    <s v="A"/>
    <n v="0"/>
    <s v="9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n v="0"/>
    <s v="F"/>
    <s v="F"/>
    <n v="0"/>
    <s v="9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n v="0"/>
    <s v="A"/>
    <s v="A"/>
    <n v="0"/>
    <s v="NULL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n v="0"/>
    <s v="D"/>
    <s v="D"/>
    <n v="0"/>
    <s v="8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n v="0"/>
    <s v="F"/>
    <s v="F"/>
    <n v="0"/>
    <s v="14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n v="0"/>
    <s v="A"/>
    <s v="D"/>
    <n v="1"/>
    <s v="14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n v="0"/>
    <s v="A"/>
    <s v="A"/>
    <n v="0"/>
    <s v="9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n v="0"/>
    <s v="A"/>
    <s v="D"/>
    <n v="0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n v="0"/>
    <s v="A"/>
    <s v="A"/>
    <n v="0"/>
    <s v="27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n v="0"/>
    <s v="A"/>
    <s v="D"/>
    <n v="0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n v="0"/>
    <s v="B"/>
    <s v="B"/>
    <n v="0"/>
    <s v="14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n v="0"/>
    <s v="B"/>
    <s v="B"/>
    <n v="0"/>
    <s v="14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n v="0"/>
    <s v="A"/>
    <s v="A"/>
    <n v="0"/>
    <s v="9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n v="0"/>
    <s v="A"/>
    <s v="A"/>
    <n v="0"/>
    <s v="14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n v="0"/>
    <s v="F"/>
    <s v="F"/>
    <n v="0"/>
    <s v="14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n v="0"/>
    <s v="A"/>
    <s v="A"/>
    <n v="0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n v="1"/>
    <s v="A"/>
    <s v="A"/>
    <n v="1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n v="0"/>
    <s v="A"/>
    <s v="A"/>
    <n v="0"/>
    <s v="29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29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29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n v="0"/>
    <s v="A"/>
    <s v="A"/>
    <n v="0"/>
    <s v="1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n v="0"/>
    <s v="A"/>
    <s v="A"/>
    <n v="0"/>
    <s v="NULL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n v="0"/>
    <s v="A"/>
    <s v="A"/>
    <n v="0"/>
    <s v="NULL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n v="0"/>
    <s v="A"/>
    <s v="A"/>
    <n v="0"/>
    <s v="7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n v="0"/>
    <s v="A"/>
    <s v="A"/>
    <n v="1"/>
    <s v="NULL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n v="0"/>
    <s v="A"/>
    <s v="A"/>
    <n v="0"/>
    <s v="14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n v="1"/>
    <s v="A"/>
    <s v="A"/>
    <n v="0"/>
    <s v="NULL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n v="0"/>
    <s v="A"/>
    <s v="A"/>
    <n v="0"/>
    <s v="14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n v="0"/>
    <s v="A"/>
    <s v="A"/>
    <n v="0"/>
    <s v="NULL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n v="0"/>
    <s v="D"/>
    <s v="D"/>
    <n v="0"/>
    <s v="28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n v="0"/>
    <s v="A"/>
    <s v="A"/>
    <n v="0"/>
    <s v="10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n v="0"/>
    <s v="A"/>
    <s v="D"/>
    <n v="0"/>
    <s v="28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n v="0"/>
    <s v="A"/>
    <s v="A"/>
    <n v="0"/>
    <s v="10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n v="0"/>
    <s v="D"/>
    <s v="D"/>
    <n v="0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n v="0"/>
    <s v="A"/>
    <s v="A"/>
    <n v="0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n v="0"/>
    <s v="A"/>
    <s v="A"/>
    <n v="1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n v="0"/>
    <s v="D"/>
    <s v="F"/>
    <n v="0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n v="1"/>
    <s v="G"/>
    <s v="G"/>
    <n v="0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n v="1"/>
    <s v="G"/>
    <s v="G"/>
    <n v="0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n v="1"/>
    <s v="G"/>
    <s v="G"/>
    <n v="2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n v="1"/>
    <s v="G"/>
    <s v="E"/>
    <n v="0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n v="1"/>
    <s v="G"/>
    <s v="G"/>
    <n v="1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n v="0"/>
    <s v="A"/>
    <s v="A"/>
    <n v="0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n v="0"/>
    <s v="A"/>
    <s v="D"/>
    <n v="0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1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14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86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n v="0"/>
    <s v="D"/>
    <s v="D"/>
    <n v="1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n v="0"/>
    <s v="A"/>
    <s v="A"/>
    <n v="0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n v="0"/>
    <s v="D"/>
    <s v="D"/>
    <n v="1"/>
    <s v="28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n v="0"/>
    <s v="D"/>
    <s v="D"/>
    <n v="1"/>
    <s v="28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n v="0"/>
    <s v="A"/>
    <s v="A"/>
    <n v="0"/>
    <s v="9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n v="0"/>
    <s v="A"/>
    <s v="A"/>
    <n v="0"/>
    <s v="9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n v="1"/>
    <s v="D"/>
    <s v="A"/>
    <n v="4"/>
    <s v="NULL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n v="0"/>
    <s v="A"/>
    <s v="A"/>
    <n v="0"/>
    <s v="14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n v="0"/>
    <s v="A"/>
    <s v="A"/>
    <n v="0"/>
    <s v="83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n v="1"/>
    <s v="A"/>
    <s v="A"/>
    <n v="0"/>
    <s v="83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1"/>
    <s v="1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n v="1"/>
    <s v="A"/>
    <s v="A"/>
    <n v="0"/>
    <s v="1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n v="0"/>
    <s v="A"/>
    <s v="A"/>
    <n v="0"/>
    <s v="14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n v="1"/>
    <s v="E"/>
    <s v="E"/>
    <n v="0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n v="0"/>
    <s v="E"/>
    <s v="E"/>
    <n v="0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n v="0"/>
    <s v="A"/>
    <s v="A"/>
    <n v="0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n v="0"/>
    <s v="A"/>
    <s v="A"/>
    <n v="0"/>
    <s v="9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n v="0"/>
    <s v="A"/>
    <s v="A"/>
    <n v="0"/>
    <s v="7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n v="0"/>
    <s v="D"/>
    <s v="D"/>
    <n v="0"/>
    <s v="9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n v="1"/>
    <s v="A"/>
    <s v="A"/>
    <n v="0"/>
    <s v="6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n v="1"/>
    <s v="A"/>
    <s v="A"/>
    <n v="0"/>
    <s v="6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n v="0"/>
    <s v="B"/>
    <s v="B"/>
    <n v="0"/>
    <s v="7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n v="0"/>
    <s v="B"/>
    <s v="B"/>
    <n v="0"/>
    <s v="7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n v="0"/>
    <s v="A"/>
    <s v="A"/>
    <n v="0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n v="1"/>
    <s v="A"/>
    <s v="A"/>
    <n v="0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n v="0"/>
    <s v="A"/>
    <s v="A"/>
    <n v="0"/>
    <s v="151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n v="0"/>
    <s v="A"/>
    <s v="A"/>
    <n v="0"/>
    <s v="151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n v="0"/>
    <s v="A"/>
    <s v="D"/>
    <n v="0"/>
    <s v="151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n v="0"/>
    <s v="A"/>
    <s v="A"/>
    <n v="0"/>
    <s v="151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n v="0"/>
    <s v="A"/>
    <s v="A"/>
    <n v="3"/>
    <s v="151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n v="0"/>
    <s v="A"/>
    <s v="A"/>
    <n v="0"/>
    <s v="9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9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9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9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n v="0"/>
    <s v="A"/>
    <s v="A"/>
    <n v="0"/>
    <s v="8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n v="0"/>
    <s v="D"/>
    <s v="D"/>
    <n v="0"/>
    <s v="28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n v="0"/>
    <s v="D"/>
    <s v="D"/>
    <n v="2"/>
    <s v="14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n v="1"/>
    <s v="A"/>
    <s v="A"/>
    <n v="0"/>
    <s v="9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n v="1"/>
    <s v="A"/>
    <s v="A"/>
    <n v="1"/>
    <s v="14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n v="0"/>
    <s v="A"/>
    <s v="A"/>
    <n v="1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0"/>
    <s v="28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n v="0"/>
    <s v="E"/>
    <s v="E"/>
    <n v="0"/>
    <s v="15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n v="0"/>
    <s v="A"/>
    <s v="A"/>
    <n v="0"/>
    <s v="7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2"/>
    <s v="28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n v="0"/>
    <s v="A"/>
    <s v="A"/>
    <n v="0"/>
    <s v="9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n v="0"/>
    <s v="D"/>
    <s v="D"/>
    <n v="0"/>
    <s v="14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D"/>
    <s v="D"/>
    <n v="1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0"/>
    <s v="28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n v="0"/>
    <s v="A"/>
    <s v="D"/>
    <n v="1"/>
    <s v="28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n v="0"/>
    <s v="A"/>
    <s v="A"/>
    <n v="0"/>
    <s v="83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n v="0"/>
    <s v="F"/>
    <s v="F"/>
    <n v="0"/>
    <s v="9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n v="0"/>
    <s v="F"/>
    <s v="F"/>
    <n v="0"/>
    <s v="9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n v="0"/>
    <s v="A"/>
    <s v="D"/>
    <n v="0"/>
    <s v="9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n v="0"/>
    <s v="D"/>
    <s v="E"/>
    <n v="1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n v="0"/>
    <s v="D"/>
    <s v="D"/>
    <n v="2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n v="0"/>
    <s v="A"/>
    <s v="A"/>
    <n v="0"/>
    <s v="10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n v="0"/>
    <s v="F"/>
    <s v="F"/>
    <n v="0"/>
    <s v="9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n v="0"/>
    <s v="A"/>
    <s v="A"/>
    <n v="0"/>
    <s v="9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n v="0"/>
    <s v="A"/>
    <s v="A"/>
    <n v="0"/>
    <s v="28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0"/>
    <s v="28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n v="0"/>
    <s v="A"/>
    <s v="D"/>
    <n v="0"/>
    <s v="28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138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0"/>
    <s v="28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n v="0"/>
    <s v="A"/>
    <s v="A"/>
    <n v="0"/>
    <s v="14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B"/>
    <s v="B"/>
    <n v="0"/>
    <s v="9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n v="0"/>
    <s v="A"/>
    <s v="A"/>
    <n v="0"/>
    <s v="9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n v="0"/>
    <s v="B"/>
    <s v="B"/>
    <n v="0"/>
    <s v="14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n v="0"/>
    <s v="D"/>
    <s v="D"/>
    <n v="0"/>
    <s v="9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14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n v="0"/>
    <s v="D"/>
    <s v="D"/>
    <n v="0"/>
    <s v="7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1"/>
    <s v="9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n v="0"/>
    <s v="A"/>
    <s v="A"/>
    <n v="0"/>
    <s v="8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n v="0"/>
    <s v="D"/>
    <s v="D"/>
    <n v="1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n v="0"/>
    <s v="G"/>
    <s v="G"/>
    <n v="0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n v="0"/>
    <s v="A"/>
    <s v="A"/>
    <n v="0"/>
    <s v="9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n v="0"/>
    <s v="B"/>
    <s v="B"/>
    <n v="0"/>
    <s v="14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n v="0"/>
    <s v="B"/>
    <s v="B"/>
    <n v="2"/>
    <s v="7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n v="0"/>
    <s v="B"/>
    <s v="B"/>
    <n v="0"/>
    <s v="7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n v="0"/>
    <s v="A"/>
    <s v="A"/>
    <n v="0"/>
    <s v="27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n v="0"/>
    <s v="A"/>
    <s v="A"/>
    <n v="0"/>
    <s v="7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n v="0"/>
    <s v="D"/>
    <s v="D"/>
    <n v="0"/>
    <s v="9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8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9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9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n v="0"/>
    <s v="A"/>
    <s v="E"/>
    <n v="1"/>
    <s v="1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n v="0"/>
    <s v="A"/>
    <s v="D"/>
    <n v="1"/>
    <s v="1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E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8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0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85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85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n v="0"/>
    <s v="A"/>
    <s v="A"/>
    <n v="0"/>
    <s v="27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14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n v="0"/>
    <s v="D"/>
    <s v="D"/>
    <n v="1"/>
    <s v="85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8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8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9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n v="0"/>
    <s v="A"/>
    <s v="A"/>
    <n v="0"/>
    <s v="10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n v="0"/>
    <s v="A"/>
    <s v="A"/>
    <n v="0"/>
    <s v="27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0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8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28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0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n v="0"/>
    <s v="A"/>
    <s v="A"/>
    <n v="0"/>
    <s v="83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n v="0"/>
    <s v="A"/>
    <s v="A"/>
    <n v="0"/>
    <s v="8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n v="0"/>
    <s v="D"/>
    <s v="D"/>
    <n v="1"/>
    <s v="22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n v="0"/>
    <s v="E"/>
    <s v="E"/>
    <n v="0"/>
    <s v="14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n v="0"/>
    <s v="A"/>
    <s v="D"/>
    <n v="0"/>
    <s v="28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9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n v="0"/>
    <s v="A"/>
    <s v="A"/>
    <n v="1"/>
    <s v="27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n v="0"/>
    <s v="A"/>
    <s v="D"/>
    <n v="0"/>
    <s v="8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8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n v="0"/>
    <s v="A"/>
    <s v="A"/>
    <n v="1"/>
    <s v="28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n v="0"/>
    <s v="A"/>
    <s v="D"/>
    <n v="0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n v="0"/>
    <s v="A"/>
    <s v="A"/>
    <n v="1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n v="0"/>
    <s v="B"/>
    <s v="B"/>
    <n v="0"/>
    <s v="9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9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n v="0"/>
    <s v="A"/>
    <s v="D"/>
    <n v="0"/>
    <s v="8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14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6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4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n v="0"/>
    <s v="A"/>
    <s v="D"/>
    <n v="0"/>
    <s v="8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n v="0"/>
    <s v="A"/>
    <s v="C"/>
    <n v="1"/>
    <s v="1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n v="0"/>
    <s v="A"/>
    <s v="A"/>
    <n v="0"/>
    <s v="8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1"/>
    <s v="1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A"/>
    <n v="1"/>
    <s v="9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n v="0"/>
    <s v="E"/>
    <s v="E"/>
    <n v="2"/>
    <s v="14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n v="0"/>
    <s v="A"/>
    <s v="A"/>
    <n v="0"/>
    <s v="9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A"/>
    <n v="0"/>
    <s v="9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9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1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n v="0"/>
    <s v="A"/>
    <s v="A"/>
    <n v="1"/>
    <s v="14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n v="0"/>
    <s v="A"/>
    <s v="A"/>
    <n v="1"/>
    <s v="1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28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ULL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7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38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38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D"/>
    <s v="D"/>
    <n v="0"/>
    <s v="85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14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n v="0"/>
    <s v="A"/>
    <s v="D"/>
    <n v="0"/>
    <s v="8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n v="1"/>
    <s v="A"/>
    <s v="A"/>
    <n v="0"/>
    <s v="14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n v="0"/>
    <s v="A"/>
    <s v="A"/>
    <n v="0"/>
    <s v="14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n v="0"/>
    <s v="E"/>
    <s v="E"/>
    <n v="1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n v="0"/>
    <s v="A"/>
    <s v="E"/>
    <n v="0"/>
    <s v="1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n v="0"/>
    <s v="D"/>
    <s v="D"/>
    <n v="0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n v="0"/>
    <s v="A"/>
    <s v="A"/>
    <n v="0"/>
    <s v="14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n v="0"/>
    <s v="D"/>
    <s v="D"/>
    <n v="0"/>
    <s v="8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n v="0"/>
    <s v="A"/>
    <s v="A"/>
    <n v="1"/>
    <s v="1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n v="0"/>
    <s v="A"/>
    <s v="A"/>
    <n v="0"/>
    <s v="10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n v="0"/>
    <s v="D"/>
    <s v="D"/>
    <n v="0"/>
    <s v="7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n v="0"/>
    <s v="A"/>
    <s v="A"/>
    <n v="0"/>
    <s v="83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n v="0"/>
    <s v="A"/>
    <s v="A"/>
    <n v="2"/>
    <s v="83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n v="0"/>
    <s v="A"/>
    <s v="A"/>
    <n v="0"/>
    <s v="6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n v="0"/>
    <s v="A"/>
    <s v="A"/>
    <n v="0"/>
    <s v="83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D"/>
    <n v="0"/>
    <s v="83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n v="0"/>
    <s v="A"/>
    <s v="A"/>
    <n v="0"/>
    <s v="NULL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n v="0"/>
    <s v="A"/>
    <s v="A"/>
    <n v="1"/>
    <s v="1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n v="0"/>
    <s v="D"/>
    <s v="D"/>
    <n v="0"/>
    <s v="7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n v="0"/>
    <s v="A"/>
    <s v="D"/>
    <n v="0"/>
    <s v="83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n v="0"/>
    <s v="A"/>
    <s v="A"/>
    <n v="0"/>
    <s v="1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n v="0"/>
    <s v="A"/>
    <s v="D"/>
    <n v="1"/>
    <s v="1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n v="1"/>
    <s v="A"/>
    <s v="B"/>
    <n v="1"/>
    <s v="NULL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n v="0"/>
    <s v="A"/>
    <s v="A"/>
    <n v="0"/>
    <s v="3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n v="1"/>
    <s v="A"/>
    <s v="B"/>
    <n v="1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n v="1"/>
    <s v="A"/>
    <s v="B"/>
    <n v="1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n v="1"/>
    <s v="A"/>
    <s v="D"/>
    <n v="0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n v="0"/>
    <s v="A"/>
    <s v="A"/>
    <n v="0"/>
    <s v="9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n v="0"/>
    <s v="B"/>
    <s v="B"/>
    <n v="1"/>
    <s v="14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n v="0"/>
    <s v="B"/>
    <s v="B"/>
    <n v="1"/>
    <s v="14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n v="0"/>
    <s v="A"/>
    <s v="A"/>
    <n v="1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n v="0"/>
    <s v="A"/>
    <s v="A"/>
    <n v="0"/>
    <s v="91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n v="1"/>
    <s v="A"/>
    <s v="A"/>
    <n v="0"/>
    <s v="91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n v="1"/>
    <s v="A"/>
    <s v="A"/>
    <n v="0"/>
    <s v="91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n v="0"/>
    <s v="A"/>
    <s v="A"/>
    <n v="0"/>
    <s v="91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n v="1"/>
    <s v="A"/>
    <s v="A"/>
    <n v="0"/>
    <s v="NULL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n v="1"/>
    <s v="A"/>
    <s v="A"/>
    <n v="0"/>
    <s v="91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n v="1"/>
    <s v="A"/>
    <s v="A"/>
    <n v="0"/>
    <s v="NULL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n v="1"/>
    <s v="A"/>
    <s v="A"/>
    <n v="1"/>
    <s v="NULL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n v="1"/>
    <s v="A"/>
    <s v="A"/>
    <n v="0"/>
    <s v="NULL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n v="1"/>
    <s v="A"/>
    <s v="A"/>
    <n v="0"/>
    <s v="NULL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n v="1"/>
    <s v="A"/>
    <s v="A"/>
    <n v="0"/>
    <s v="NULL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n v="1"/>
    <s v="A"/>
    <s v="A"/>
    <n v="0"/>
    <s v="NULL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n v="1"/>
    <s v="A"/>
    <s v="A"/>
    <n v="0"/>
    <s v="NULL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n v="1"/>
    <s v="A"/>
    <s v="A"/>
    <n v="0"/>
    <s v="NULL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n v="1"/>
    <s v="D"/>
    <s v="D"/>
    <n v="0"/>
    <s v="NULL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n v="1"/>
    <s v="A"/>
    <s v="A"/>
    <n v="0"/>
    <s v="NULL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n v="1"/>
    <s v="A"/>
    <s v="A"/>
    <n v="0"/>
    <s v="NULL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n v="0"/>
    <s v="A"/>
    <s v="D"/>
    <n v="0"/>
    <s v="28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n v="0"/>
    <s v="A"/>
    <s v="D"/>
    <n v="0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n v="0"/>
    <s v="A"/>
    <s v="A"/>
    <n v="0"/>
    <s v="10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n v="0"/>
    <s v="A"/>
    <s v="A"/>
    <n v="2"/>
    <s v="NULL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n v="0"/>
    <s v="A"/>
    <s v="A"/>
    <n v="0"/>
    <s v="NULL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n v="0"/>
    <s v="A"/>
    <s v="A"/>
    <n v="0"/>
    <s v="11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n v="1"/>
    <s v="A"/>
    <s v="A"/>
    <n v="2"/>
    <s v="26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n v="0"/>
    <s v="A"/>
    <s v="D"/>
    <n v="0"/>
    <s v="8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n v="0"/>
    <s v="A"/>
    <s v="A"/>
    <n v="1"/>
    <s v="NULL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1"/>
    <s v="NULL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n v="0"/>
    <s v="A"/>
    <s v="A"/>
    <n v="1"/>
    <s v="91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n v="0"/>
    <s v="A"/>
    <s v="A"/>
    <n v="0"/>
    <s v="26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n v="0"/>
    <s v="D"/>
    <s v="D"/>
    <n v="2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n v="1"/>
    <s v="A"/>
    <s v="A"/>
    <n v="0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n v="0"/>
    <s v="A"/>
    <s v="A"/>
    <n v="1"/>
    <s v="NULL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n v="0"/>
    <s v="G"/>
    <s v="G"/>
    <n v="3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n v="1"/>
    <s v="F"/>
    <s v="F"/>
    <n v="0"/>
    <s v="NULL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n v="1"/>
    <s v="G"/>
    <s v="F"/>
    <n v="1"/>
    <s v="NULL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n v="1"/>
    <s v="F"/>
    <s v="F"/>
    <n v="0"/>
    <s v="NULL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D"/>
    <n v="0"/>
    <s v="NULL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n v="1"/>
    <s v="A"/>
    <s v="A"/>
    <n v="2"/>
    <s v="NULL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n v="0"/>
    <s v="A"/>
    <s v="D"/>
    <n v="0"/>
    <s v="103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n v="0"/>
    <s v="A"/>
    <s v="A"/>
    <n v="0"/>
    <s v="11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n v="0"/>
    <s v="A"/>
    <s v="A"/>
    <n v="0"/>
    <s v="11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n v="0"/>
    <s v="A"/>
    <s v="A"/>
    <n v="0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6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n v="0"/>
    <s v="A"/>
    <s v="A"/>
    <n v="0"/>
    <s v="9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n v="0"/>
    <s v="A"/>
    <s v="A"/>
    <n v="0"/>
    <s v="6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n v="0"/>
    <s v="E"/>
    <s v="E"/>
    <n v="1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n v="1"/>
    <s v="A"/>
    <s v="D"/>
    <n v="2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n v="0"/>
    <s v="E"/>
    <s v="E"/>
    <n v="0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n v="0"/>
    <s v="A"/>
    <s v="A"/>
    <n v="0"/>
    <s v="9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D"/>
    <n v="0"/>
    <s v="6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0"/>
    <s v="6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n v="0"/>
    <s v="A"/>
    <s v="D"/>
    <n v="0"/>
    <s v="6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D"/>
    <n v="0"/>
    <s v="6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D"/>
    <n v="0"/>
    <s v="6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1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1"/>
    <s v="6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n v="0"/>
    <s v="A"/>
    <s v="A"/>
    <n v="2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n v="1"/>
    <s v="A"/>
    <s v="A"/>
    <n v="0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n v="0"/>
    <s v="A"/>
    <s v="A"/>
    <n v="1"/>
    <s v="40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40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0"/>
    <s v="27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n v="0"/>
    <s v="A"/>
    <s v="A"/>
    <n v="0"/>
    <s v="63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63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n v="0"/>
    <s v="A"/>
    <s v="A"/>
    <n v="1"/>
    <s v="NULL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n v="0"/>
    <s v="A"/>
    <s v="D"/>
    <n v="0"/>
    <s v="28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n v="0"/>
    <s v="A"/>
    <s v="A"/>
    <n v="0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6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n v="0"/>
    <s v="A"/>
    <s v="A"/>
    <n v="0"/>
    <s v="NULL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n v="0"/>
    <s v="A"/>
    <s v="A"/>
    <n v="0"/>
    <s v="63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n v="0"/>
    <s v="B"/>
    <s v="B"/>
    <n v="1"/>
    <s v="45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n v="0"/>
    <s v="B"/>
    <s v="B"/>
    <n v="0"/>
    <s v="45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n v="1"/>
    <s v="G"/>
    <s v="G"/>
    <n v="2"/>
    <s v="NULL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n v="1"/>
    <s v="B"/>
    <s v="B"/>
    <n v="0"/>
    <s v="45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n v="1"/>
    <s v="B"/>
    <s v="B"/>
    <n v="0"/>
    <s v="45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n v="1"/>
    <s v="B"/>
    <s v="B"/>
    <n v="1"/>
    <s v="45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n v="1"/>
    <s v="B"/>
    <s v="B"/>
    <n v="1"/>
    <s v="45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n v="1"/>
    <s v="A"/>
    <s v="D"/>
    <n v="1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n v="1"/>
    <s v="F"/>
    <s v="F"/>
    <n v="0"/>
    <s v="NULL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n v="1"/>
    <s v="A"/>
    <s v="A"/>
    <n v="0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n v="1"/>
    <s v="A"/>
    <s v="E"/>
    <n v="0"/>
    <s v="NULL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n v="1"/>
    <s v="D"/>
    <s v="D"/>
    <n v="0"/>
    <s v="NULL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n v="1"/>
    <s v="E"/>
    <s v="F"/>
    <n v="0"/>
    <s v="NULL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n v="1"/>
    <s v="B"/>
    <s v="A"/>
    <n v="0"/>
    <s v="NULL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n v="1"/>
    <s v="B"/>
    <s v="A"/>
    <n v="1"/>
    <s v="NULL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n v="0"/>
    <s v="A"/>
    <s v="A"/>
    <n v="0"/>
    <s v="9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n v="0"/>
    <s v="A"/>
    <s v="D"/>
    <n v="0"/>
    <s v="11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n v="0"/>
    <s v="A"/>
    <s v="D"/>
    <n v="0"/>
    <s v="11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n v="0"/>
    <s v="A"/>
    <s v="B"/>
    <n v="0"/>
    <s v="6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n v="0"/>
    <s v="A"/>
    <s v="E"/>
    <n v="0"/>
    <s v="9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n v="0"/>
    <s v="A"/>
    <s v="A"/>
    <n v="0"/>
    <s v="9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n v="0"/>
    <s v="B"/>
    <s v="B"/>
    <n v="0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n v="0"/>
    <s v="B"/>
    <s v="B"/>
    <n v="0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n v="0"/>
    <s v="D"/>
    <s v="D"/>
    <n v="0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n v="0"/>
    <s v="D"/>
    <s v="D"/>
    <n v="0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n v="0"/>
    <s v="D"/>
    <s v="D"/>
    <n v="0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n v="0"/>
    <s v="G"/>
    <s v="G"/>
    <n v="0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n v="0"/>
    <s v="A"/>
    <s v="D"/>
    <n v="1"/>
    <s v="NULL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n v="1"/>
    <s v="A"/>
    <s v="A"/>
    <n v="0"/>
    <s v="NULL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n v="0"/>
    <s v="D"/>
    <s v="D"/>
    <n v="0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n v="0"/>
    <s v="A"/>
    <s v="D"/>
    <n v="0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n v="0"/>
    <s v="D"/>
    <s v="D"/>
    <n v="0"/>
    <s v="28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n v="0"/>
    <s v="A"/>
    <s v="A"/>
    <n v="0"/>
    <s v="NULL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n v="0"/>
    <s v="A"/>
    <s v="A"/>
    <n v="0"/>
    <s v="NULL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n v="0"/>
    <s v="A"/>
    <s v="A"/>
    <n v="0"/>
    <s v="NULL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n v="0"/>
    <s v="A"/>
    <s v="A"/>
    <n v="1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n v="1"/>
    <s v="A"/>
    <s v="D"/>
    <n v="1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n v="0"/>
    <s v="A"/>
    <s v="A"/>
    <n v="0"/>
    <s v="10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n v="0"/>
    <s v="A"/>
    <s v="A"/>
    <n v="0"/>
    <s v="22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n v="0"/>
    <s v="A"/>
    <s v="A"/>
    <n v="0"/>
    <s v="22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n v="0"/>
    <s v="A"/>
    <s v="A"/>
    <n v="0"/>
    <s v="9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n v="0"/>
    <s v="A"/>
    <s v="A"/>
    <n v="1"/>
    <s v="9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133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39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9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21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n v="0"/>
    <s v="A"/>
    <s v="A"/>
    <n v="0"/>
    <s v="63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n v="0"/>
    <s v="A"/>
    <s v="A"/>
    <n v="0"/>
    <s v="7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n v="0"/>
    <s v="A"/>
    <s v="A"/>
    <n v="0"/>
    <s v="89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n v="0"/>
    <s v="A"/>
    <s v="D"/>
    <n v="0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n v="0"/>
    <s v="A"/>
    <s v="A"/>
    <n v="0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n v="0"/>
    <s v="A"/>
    <s v="A"/>
    <n v="3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n v="0"/>
    <s v="A"/>
    <s v="A"/>
    <n v="2"/>
    <s v="13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n v="0"/>
    <s v="A"/>
    <s v="A"/>
    <n v="2"/>
    <s v="13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n v="0"/>
    <s v="A"/>
    <s v="A"/>
    <n v="2"/>
    <s v="13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n v="0"/>
    <s v="A"/>
    <s v="D"/>
    <n v="2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29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n v="0"/>
    <s v="B"/>
    <s v="B"/>
    <n v="2"/>
    <s v="9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n v="0"/>
    <s v="B"/>
    <s v="B"/>
    <n v="1"/>
    <s v="9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n v="0"/>
    <s v="A"/>
    <s v="A"/>
    <n v="0"/>
    <s v="8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n v="0"/>
    <s v="A"/>
    <s v="A"/>
    <n v="0"/>
    <s v="40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n v="1"/>
    <s v="A"/>
    <s v="A"/>
    <n v="0"/>
    <s v="NULL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n v="0"/>
    <s v="A"/>
    <s v="D"/>
    <n v="0"/>
    <s v="9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n v="0"/>
    <s v="A"/>
    <s v="E"/>
    <n v="0"/>
    <s v="28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n v="0"/>
    <s v="D"/>
    <s v="D"/>
    <n v="0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n v="0"/>
    <s v="A"/>
    <s v="D"/>
    <n v="0"/>
    <s v="NULL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n v="0"/>
    <s v="A"/>
    <s v="A"/>
    <n v="0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n v="0"/>
    <s v="A"/>
    <s v="A"/>
    <n v="0"/>
    <s v="14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n v="1"/>
    <s v="A"/>
    <s v="A"/>
    <n v="0"/>
    <s v="NULL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n v="0"/>
    <s v="A"/>
    <s v="A"/>
    <n v="1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n v="0"/>
    <s v="A"/>
    <s v="A"/>
    <n v="0"/>
    <s v="14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n v="0"/>
    <s v="A"/>
    <s v="A"/>
    <n v="0"/>
    <s v="121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3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n v="0"/>
    <s v="A"/>
    <s v="D"/>
    <n v="0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n v="0"/>
    <s v="A"/>
    <s v="A"/>
    <n v="0"/>
    <s v="9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n v="0"/>
    <s v="A"/>
    <s v="A"/>
    <n v="0"/>
    <s v="9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n v="0"/>
    <s v="A"/>
    <s v="A"/>
    <n v="0"/>
    <s v="9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n v="0"/>
    <s v="A"/>
    <s v="A"/>
    <n v="0"/>
    <s v="9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n v="0"/>
    <s v="E"/>
    <s v="E"/>
    <n v="0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n v="1"/>
    <s v="E"/>
    <s v="E"/>
    <n v="0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n v="1"/>
    <s v="D"/>
    <s v="D"/>
    <n v="0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n v="1"/>
    <s v="D"/>
    <s v="D"/>
    <n v="7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n v="0"/>
    <s v="A"/>
    <s v="D"/>
    <n v="1"/>
    <s v="28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n v="0"/>
    <s v="E"/>
    <s v="E"/>
    <n v="0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n v="0"/>
    <s v="A"/>
    <s v="A"/>
    <n v="1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n v="0"/>
    <s v="A"/>
    <s v="D"/>
    <n v="1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n v="0"/>
    <s v="A"/>
    <s v="D"/>
    <n v="2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n v="1"/>
    <s v="A"/>
    <s v="A"/>
    <n v="0"/>
    <s v="21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19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19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19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6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1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41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35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n v="0"/>
    <s v="A"/>
    <s v="D"/>
    <n v="0"/>
    <s v="158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n v="0"/>
    <s v="A"/>
    <s v="A"/>
    <n v="0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n v="1"/>
    <s v="A"/>
    <s v="A"/>
    <n v="0"/>
    <s v="NULL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n v="1"/>
    <s v="A"/>
    <s v="A"/>
    <n v="1"/>
    <s v="NULL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n v="1"/>
    <s v="A"/>
    <s v="B"/>
    <n v="0"/>
    <s v="NULL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n v="1"/>
    <s v="A"/>
    <s v="A"/>
    <n v="1"/>
    <s v="NULL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n v="1"/>
    <s v="A"/>
    <s v="A"/>
    <n v="1"/>
    <s v="NULL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n v="1"/>
    <s v="A"/>
    <s v="A"/>
    <n v="1"/>
    <s v="NULL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n v="0"/>
    <s v="D"/>
    <s v="D"/>
    <n v="0"/>
    <s v="85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n v="0"/>
    <s v="D"/>
    <s v="D"/>
    <n v="0"/>
    <s v="85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n v="0"/>
    <s v="B"/>
    <s v="B"/>
    <n v="1"/>
    <s v="14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n v="0"/>
    <s v="A"/>
    <s v="A"/>
    <n v="0"/>
    <s v="9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n v="0"/>
    <s v="A"/>
    <s v="D"/>
    <n v="0"/>
    <s v="28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n v="0"/>
    <s v="A"/>
    <s v="A"/>
    <n v="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n v="0"/>
    <s v="G"/>
    <s v="G"/>
    <n v="1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n v="1"/>
    <s v="D"/>
    <s v="D"/>
    <n v="0"/>
    <s v="NULL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n v="1"/>
    <s v="A"/>
    <s v="A"/>
    <n v="0"/>
    <s v="NULL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n v="0"/>
    <s v="A"/>
    <s v="D"/>
    <n v="0"/>
    <s v="28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n v="0"/>
    <s v="A"/>
    <s v="A"/>
    <n v="0"/>
    <s v="7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n v="0"/>
    <s v="A"/>
    <s v="D"/>
    <n v="1"/>
    <s v="7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n v="0"/>
    <s v="A"/>
    <s v="D"/>
    <n v="0"/>
    <s v="28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n v="0"/>
    <s v="A"/>
    <s v="D"/>
    <n v="1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n v="0"/>
    <s v="A"/>
    <s v="A"/>
    <n v="0"/>
    <s v="NULL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A"/>
    <s v="D"/>
    <n v="0"/>
    <s v="28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n v="0"/>
    <s v="A"/>
    <s v="A"/>
    <n v="0"/>
    <s v="27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n v="0"/>
    <s v="A"/>
    <s v="A"/>
    <n v="0"/>
    <s v="14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n v="0"/>
    <s v="A"/>
    <s v="A"/>
    <n v="0"/>
    <s v="9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n v="0"/>
    <s v="D"/>
    <s v="D"/>
    <n v="0"/>
    <s v="14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n v="0"/>
    <s v="D"/>
    <s v="D"/>
    <n v="0"/>
    <s v="28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n v="0"/>
    <s v="A"/>
    <s v="A"/>
    <n v="0"/>
    <s v="7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n v="0"/>
    <s v="D"/>
    <s v="D"/>
    <n v="0"/>
    <s v="9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n v="0"/>
    <s v="D"/>
    <s v="D"/>
    <n v="0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n v="0"/>
    <s v="D"/>
    <s v="D"/>
    <n v="0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n v="0"/>
    <s v="D"/>
    <s v="D"/>
    <n v="0"/>
    <s v="9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n v="0"/>
    <s v="A"/>
    <s v="A"/>
    <n v="0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n v="0"/>
    <s v="A"/>
    <s v="A"/>
    <n v="0"/>
    <s v="89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n v="0"/>
    <s v="A"/>
    <s v="A"/>
    <n v="0"/>
    <s v="28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n v="0"/>
    <s v="A"/>
    <s v="A"/>
    <n v="0"/>
    <s v="28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n v="0"/>
    <s v="A"/>
    <s v="A"/>
    <n v="0"/>
    <s v="NULL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1"/>
    <s v="NULL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n v="0"/>
    <s v="D"/>
    <s v="D"/>
    <n v="0"/>
    <s v="14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n v="0"/>
    <s v="A"/>
    <s v="A"/>
    <n v="0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n v="0"/>
    <s v="A"/>
    <s v="D"/>
    <n v="0"/>
    <s v="28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n v="0"/>
    <s v="A"/>
    <s v="A"/>
    <n v="0"/>
    <s v="22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n v="0"/>
    <s v="A"/>
    <s v="A"/>
    <n v="0"/>
    <s v="83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n v="0"/>
    <s v="A"/>
    <s v="D"/>
    <n v="0"/>
    <s v="8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n v="0"/>
    <s v="B"/>
    <s v="B"/>
    <n v="0"/>
    <s v="14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n v="0"/>
    <s v="B"/>
    <s v="B"/>
    <n v="0"/>
    <s v="14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n v="0"/>
    <s v="B"/>
    <s v="B"/>
    <n v="1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n v="0"/>
    <s v="B"/>
    <s v="B"/>
    <n v="1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n v="0"/>
    <s v="B"/>
    <s v="B"/>
    <n v="0"/>
    <s v="168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n v="0"/>
    <s v="B"/>
    <s v="B"/>
    <n v="0"/>
    <s v="168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n v="0"/>
    <s v="B"/>
    <s v="B"/>
    <n v="1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n v="0"/>
    <s v="B"/>
    <s v="B"/>
    <n v="1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n v="0"/>
    <s v="F"/>
    <s v="F"/>
    <n v="0"/>
    <s v="28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n v="0"/>
    <s v="A"/>
    <s v="D"/>
    <n v="0"/>
    <s v="28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n v="0"/>
    <s v="A"/>
    <s v="A"/>
    <n v="0"/>
    <s v="9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n v="0"/>
    <s v="A"/>
    <s v="A"/>
    <n v="0"/>
    <s v="9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83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n v="1"/>
    <s v="A"/>
    <s v="A"/>
    <n v="1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83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58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n v="0"/>
    <s v="A"/>
    <s v="A"/>
    <n v="0"/>
    <s v="3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1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n v="0"/>
    <s v="A"/>
    <s v="A"/>
    <n v="0"/>
    <s v="9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n v="0"/>
    <s v="A"/>
    <s v="A"/>
    <n v="1"/>
    <s v="9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n v="0"/>
    <s v="A"/>
    <s v="A"/>
    <n v="0"/>
    <s v="9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n v="0"/>
    <s v="D"/>
    <s v="D"/>
    <n v="0"/>
    <s v="83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n v="1"/>
    <s v="A"/>
    <s v="A"/>
    <n v="0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n v="0"/>
    <s v="A"/>
    <s v="A"/>
    <n v="0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n v="0"/>
    <s v="E"/>
    <s v="E"/>
    <n v="0"/>
    <s v="14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n v="1"/>
    <s v="D"/>
    <s v="K"/>
    <n v="1"/>
    <s v="28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n v="1"/>
    <s v="D"/>
    <s v="K"/>
    <n v="0"/>
    <s v="28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n v="1"/>
    <s v="A"/>
    <s v="K"/>
    <n v="0"/>
    <s v="28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n v="1"/>
    <s v="D"/>
    <s v="K"/>
    <n v="0"/>
    <s v="28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n v="0"/>
    <s v="A"/>
    <s v="A"/>
    <n v="0"/>
    <s v="14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n v="0"/>
    <s v="A"/>
    <s v="A"/>
    <n v="1"/>
    <s v="9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n v="0"/>
    <s v="A"/>
    <s v="A"/>
    <n v="0"/>
    <s v="9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n v="0"/>
    <s v="B"/>
    <s v="B"/>
    <n v="1"/>
    <s v="9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n v="0"/>
    <s v="A"/>
    <s v="A"/>
    <n v="1"/>
    <s v="9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n v="0"/>
    <s v="A"/>
    <s v="A"/>
    <n v="1"/>
    <s v="9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n v="0"/>
    <s v="A"/>
    <s v="A"/>
    <n v="1"/>
    <s v="9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n v="1"/>
    <s v="A"/>
    <s v="A"/>
    <n v="1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n v="0"/>
    <s v="A"/>
    <s v="A"/>
    <n v="1"/>
    <s v="26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n v="0"/>
    <s v="A"/>
    <s v="A"/>
    <n v="1"/>
    <s v="26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n v="0"/>
    <s v="D"/>
    <s v="D"/>
    <n v="0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n v="0"/>
    <s v="A"/>
    <s v="D"/>
    <n v="0"/>
    <s v="28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n v="0"/>
    <s v="A"/>
    <s v="A"/>
    <n v="0"/>
    <s v="14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n v="0"/>
    <s v="B"/>
    <s v="B"/>
    <n v="0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n v="0"/>
    <s v="B"/>
    <s v="B"/>
    <n v="0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n v="1"/>
    <s v="A"/>
    <s v="A"/>
    <n v="1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n v="0"/>
    <s v="A"/>
    <s v="A"/>
    <n v="0"/>
    <s v="9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n v="0"/>
    <s v="D"/>
    <s v="D"/>
    <n v="1"/>
    <s v="9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n v="1"/>
    <s v="A"/>
    <s v="A"/>
    <n v="0"/>
    <s v="138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n v="0"/>
    <s v="A"/>
    <s v="D"/>
    <n v="0"/>
    <s v="28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n v="0"/>
    <s v="F"/>
    <s v="F"/>
    <n v="1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n v="0"/>
    <s v="F"/>
    <s v="F"/>
    <n v="0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0"/>
    <s v="9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n v="0"/>
    <s v="D"/>
    <s v="D"/>
    <n v="0"/>
    <s v="9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0"/>
    <s v="9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n v="0"/>
    <s v="D"/>
    <s v="D"/>
    <n v="0"/>
    <s v="9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D"/>
    <s v="D"/>
    <n v="0"/>
    <s v="9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1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n v="0"/>
    <s v="B"/>
    <s v="B"/>
    <n v="1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n v="0"/>
    <s v="A"/>
    <s v="A"/>
    <n v="1"/>
    <s v="14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n v="0"/>
    <s v="A"/>
    <s v="A"/>
    <n v="1"/>
    <s v="16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n v="0"/>
    <s v="A"/>
    <s v="A"/>
    <n v="0"/>
    <s v="16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n v="0"/>
    <s v="A"/>
    <s v="D"/>
    <n v="0"/>
    <s v="7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n v="0"/>
    <s v="A"/>
    <s v="D"/>
    <n v="0"/>
    <s v="28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n v="0"/>
    <s v="E"/>
    <s v="E"/>
    <n v="0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n v="0"/>
    <s v="A"/>
    <s v="A"/>
    <n v="0"/>
    <s v="27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n v="0"/>
    <s v="F"/>
    <s v="F"/>
    <n v="0"/>
    <s v="28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n v="1"/>
    <s v="A"/>
    <s v="A"/>
    <n v="0"/>
    <s v="16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n v="1"/>
    <s v="A"/>
    <s v="D"/>
    <n v="0"/>
    <s v="28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n v="0"/>
    <s v="A"/>
    <s v="A"/>
    <n v="0"/>
    <s v="9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n v="0"/>
    <s v="A"/>
    <s v="A"/>
    <n v="0"/>
    <s v="28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n v="0"/>
    <s v="A"/>
    <s v="A"/>
    <n v="0"/>
    <s v="7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n v="0"/>
    <s v="A"/>
    <s v="D"/>
    <n v="0"/>
    <s v="89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n v="0"/>
    <s v="F"/>
    <s v="F"/>
    <n v="0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n v="0"/>
    <s v="A"/>
    <s v="A"/>
    <n v="0"/>
    <s v="16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n v="0"/>
    <s v="A"/>
    <s v="A"/>
    <n v="0"/>
    <s v="9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n v="0"/>
    <s v="F"/>
    <s v="F"/>
    <n v="0"/>
    <s v="9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n v="0"/>
    <s v="A"/>
    <s v="A"/>
    <n v="1"/>
    <s v="NULL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n v="0"/>
    <s v="A"/>
    <s v="A"/>
    <n v="0"/>
    <s v="27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n v="1"/>
    <s v="A"/>
    <s v="A"/>
    <n v="0"/>
    <s v="152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n v="0"/>
    <s v="A"/>
    <s v="A"/>
    <n v="0"/>
    <s v="16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n v="0"/>
    <s v="A"/>
    <s v="A"/>
    <n v="0"/>
    <s v="16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83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n v="0"/>
    <s v="A"/>
    <s v="A"/>
    <n v="0"/>
    <s v="83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n v="0"/>
    <s v="B"/>
    <s v="B"/>
    <n v="2"/>
    <s v="29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n v="0"/>
    <s v="A"/>
    <s v="A"/>
    <n v="0"/>
    <s v="89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n v="0"/>
    <s v="D"/>
    <s v="D"/>
    <n v="0"/>
    <s v="28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n v="0"/>
    <s v="A"/>
    <s v="A"/>
    <n v="0"/>
    <s v="11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n v="0"/>
    <s v="A"/>
    <s v="A"/>
    <n v="0"/>
    <s v="9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n v="0"/>
    <s v="A"/>
    <s v="A"/>
    <n v="0"/>
    <s v="26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n v="0"/>
    <s v="A"/>
    <s v="A"/>
    <n v="0"/>
    <s v="26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n v="0"/>
    <s v="F"/>
    <s v="F"/>
    <n v="0"/>
    <s v="9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n v="0"/>
    <s v="A"/>
    <s v="D"/>
    <n v="0"/>
    <s v="28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n v="0"/>
    <s v="A"/>
    <s v="A"/>
    <n v="0"/>
    <s v="9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n v="0"/>
    <s v="A"/>
    <s v="D"/>
    <n v="0"/>
    <s v="148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n v="1"/>
    <s v="A"/>
    <s v="A"/>
    <n v="0"/>
    <s v="NULL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n v="1"/>
    <s v="E"/>
    <s v="F"/>
    <n v="0"/>
    <s v="NULL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n v="0"/>
    <s v="A"/>
    <s v="D"/>
    <n v="0"/>
    <s v="6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n v="0"/>
    <s v="A"/>
    <s v="D"/>
    <n v="0"/>
    <s v="6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A"/>
    <s v="D"/>
    <n v="0"/>
    <s v="28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0"/>
    <s v="85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n v="0"/>
    <s v="A"/>
    <s v="D"/>
    <n v="0"/>
    <s v="28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n v="0"/>
    <s v="A"/>
    <s v="A"/>
    <n v="1"/>
    <s v="83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n v="0"/>
    <s v="A"/>
    <s v="A"/>
    <n v="0"/>
    <s v="14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n v="0"/>
    <s v="A"/>
    <s v="E"/>
    <n v="1"/>
    <s v="121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n v="0"/>
    <s v="A"/>
    <s v="D"/>
    <n v="1"/>
    <s v="28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D"/>
    <n v="0"/>
    <s v="28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n v="0"/>
    <s v="A"/>
    <s v="D"/>
    <n v="0"/>
    <s v="28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n v="0"/>
    <s v="A"/>
    <s v="A"/>
    <n v="0"/>
    <s v="9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B"/>
    <s v="B"/>
    <n v="0"/>
    <s v="14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B"/>
    <s v="B"/>
    <n v="0"/>
    <s v="14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n v="0"/>
    <s v="A"/>
    <s v="D"/>
    <n v="0"/>
    <s v="28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A"/>
    <s v="D"/>
    <n v="0"/>
    <s v="28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1"/>
    <s v="85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n v="0"/>
    <s v="A"/>
    <s v="D"/>
    <n v="2"/>
    <s v="28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0"/>
    <s v="9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83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n v="0"/>
    <s v="A"/>
    <s v="A"/>
    <n v="0"/>
    <s v="28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G"/>
    <s v="G"/>
    <n v="0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n v="0"/>
    <s v="A"/>
    <s v="D"/>
    <n v="0"/>
    <s v="16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n v="0"/>
    <s v="A"/>
    <s v="D"/>
    <n v="0"/>
    <s v="16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B"/>
    <s v="B"/>
    <n v="0"/>
    <s v="9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n v="0"/>
    <s v="A"/>
    <s v="D"/>
    <n v="0"/>
    <s v="28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n v="0"/>
    <s v="A"/>
    <s v="D"/>
    <n v="0"/>
    <s v="28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B"/>
    <s v="B"/>
    <n v="0"/>
    <s v="9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n v="0"/>
    <s v="A"/>
    <s v="A"/>
    <n v="0"/>
    <s v="83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22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n v="0"/>
    <s v="A"/>
    <s v="A"/>
    <n v="0"/>
    <s v="9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n v="0"/>
    <s v="A"/>
    <s v="A"/>
    <n v="0"/>
    <s v="11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n v="0"/>
    <s v="F"/>
    <s v="F"/>
    <n v="1"/>
    <s v="28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n v="0"/>
    <s v="A"/>
    <s v="A"/>
    <n v="0"/>
    <s v="9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n v="0"/>
    <s v="A"/>
    <s v="D"/>
    <n v="0"/>
    <s v="9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n v="0"/>
    <s v="D"/>
    <s v="D"/>
    <n v="0"/>
    <s v="9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n v="0"/>
    <s v="D"/>
    <s v="D"/>
    <n v="0"/>
    <s v="9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n v="0"/>
    <s v="D"/>
    <s v="D"/>
    <n v="0"/>
    <s v="8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n v="0"/>
    <s v="A"/>
    <s v="A"/>
    <n v="0"/>
    <s v="83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n v="0"/>
    <s v="A"/>
    <s v="A"/>
    <n v="0"/>
    <s v="14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n v="0"/>
    <s v="A"/>
    <s v="A"/>
    <n v="0"/>
    <s v="10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11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138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2"/>
    <s v="28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n v="0"/>
    <s v="F"/>
    <s v="F"/>
    <n v="0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n v="0"/>
    <s v="A"/>
    <s v="A"/>
    <n v="0"/>
    <s v="9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n v="0"/>
    <s v="A"/>
    <s v="A"/>
    <n v="0"/>
    <s v="9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n v="0"/>
    <s v="B"/>
    <s v="B"/>
    <n v="2"/>
    <s v="9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n v="0"/>
    <s v="B"/>
    <s v="B"/>
    <n v="1"/>
    <s v="9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n v="0"/>
    <s v="A"/>
    <s v="A"/>
    <n v="0"/>
    <s v="10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n v="1"/>
    <s v="D"/>
    <s v="D"/>
    <n v="2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152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n v="0"/>
    <s v="A"/>
    <s v="A"/>
    <n v="0"/>
    <s v="14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0"/>
    <s v="14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n v="0"/>
    <s v="D"/>
    <s v="D"/>
    <n v="0"/>
    <s v="27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n v="0"/>
    <s v="D"/>
    <s v="D"/>
    <n v="1"/>
    <s v="9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9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n v="0"/>
    <s v="A"/>
    <s v="A"/>
    <n v="0"/>
    <s v="22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85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n v="0"/>
    <s v="A"/>
    <s v="A"/>
    <n v="2"/>
    <s v="14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E"/>
    <s v="F"/>
    <n v="0"/>
    <s v="167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n v="0"/>
    <s v="E"/>
    <s v="E"/>
    <n v="0"/>
    <s v="167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n v="0"/>
    <s v="A"/>
    <s v="A"/>
    <n v="0"/>
    <s v="27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n v="0"/>
    <s v="D"/>
    <s v="D"/>
    <n v="0"/>
    <s v="9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n v="0"/>
    <s v="D"/>
    <s v="D"/>
    <n v="0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0"/>
    <s v="21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n v="0"/>
    <s v="D"/>
    <s v="D"/>
    <n v="0"/>
    <s v="28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0"/>
    <s v="21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n v="0"/>
    <s v="A"/>
    <s v="A"/>
    <n v="0"/>
    <s v="21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n v="0"/>
    <s v="D"/>
    <s v="D"/>
    <n v="1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ULL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n v="0"/>
    <s v="A"/>
    <s v="D"/>
    <n v="1"/>
    <s v="NULL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n v="1"/>
    <s v="A"/>
    <s v="A"/>
    <n v="0"/>
    <s v="NULL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n v="1"/>
    <s v="A"/>
    <s v="D"/>
    <n v="2"/>
    <s v="NULL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n v="1"/>
    <s v="A"/>
    <s v="A"/>
    <n v="2"/>
    <s v="NULL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n v="0"/>
    <s v="A"/>
    <s v="A"/>
    <n v="0"/>
    <s v="14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n v="0"/>
    <s v="A"/>
    <s v="A"/>
    <n v="1"/>
    <s v="14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n v="0"/>
    <s v="D"/>
    <s v="D"/>
    <n v="0"/>
    <s v="27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n v="0"/>
    <s v="C"/>
    <s v="A"/>
    <n v="0"/>
    <s v="NULL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n v="0"/>
    <s v="C"/>
    <s v="C"/>
    <n v="0"/>
    <s v="NULL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n v="0"/>
    <s v="B"/>
    <s v="B"/>
    <n v="0"/>
    <s v="9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9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n v="0"/>
    <s v="B"/>
    <s v="B"/>
    <n v="0"/>
    <s v="9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n v="0"/>
    <s v="A"/>
    <s v="A"/>
    <n v="0"/>
    <s v="9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n v="0"/>
    <s v="A"/>
    <s v="A"/>
    <n v="0"/>
    <s v="9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n v="0"/>
    <s v="A"/>
    <s v="A"/>
    <n v="1"/>
    <s v="9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n v="0"/>
    <s v="A"/>
    <s v="A"/>
    <n v="0"/>
    <s v="83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n v="0"/>
    <s v="A"/>
    <s v="A"/>
    <n v="0"/>
    <s v="83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n v="0"/>
    <s v="A"/>
    <s v="A"/>
    <n v="0"/>
    <s v="83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n v="0"/>
    <s v="A"/>
    <s v="A"/>
    <n v="0"/>
    <s v="15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0"/>
    <s v="83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n v="0"/>
    <s v="A"/>
    <s v="F"/>
    <n v="0"/>
    <s v="45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n v="1"/>
    <s v="A"/>
    <s v="A"/>
    <n v="0"/>
    <s v="45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n v="0"/>
    <s v="A"/>
    <s v="A"/>
    <n v="0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0"/>
    <s v="83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n v="0"/>
    <s v="A"/>
    <s v="A"/>
    <n v="0"/>
    <s v="83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n v="0"/>
    <s v="A"/>
    <s v="A"/>
    <n v="0"/>
    <s v="11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n v="0"/>
    <s v="A"/>
    <s v="A"/>
    <n v="0"/>
    <s v="118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n v="0"/>
    <s v="D"/>
    <s v="D"/>
    <n v="0"/>
    <s v="28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n v="0"/>
    <s v="A"/>
    <s v="A"/>
    <n v="0"/>
    <s v="14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n v="0"/>
    <s v="A"/>
    <s v="D"/>
    <n v="0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n v="0"/>
    <s v="A"/>
    <s v="D"/>
    <n v="0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A"/>
    <s v="D"/>
    <n v="0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A"/>
    <s v="D"/>
    <n v="0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n v="0"/>
    <s v="A"/>
    <s v="A"/>
    <n v="0"/>
    <s v="14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n v="0"/>
    <s v="A"/>
    <s v="D"/>
    <n v="1"/>
    <s v="14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n v="0"/>
    <s v="A"/>
    <s v="D"/>
    <n v="1"/>
    <s v="14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n v="0"/>
    <s v="A"/>
    <s v="A"/>
    <n v="0"/>
    <s v="14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15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15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n v="0"/>
    <s v="A"/>
    <s v="A"/>
    <n v="0"/>
    <s v="7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7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3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n v="0"/>
    <s v="D"/>
    <s v="D"/>
    <n v="0"/>
    <s v="9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D"/>
    <n v="0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n v="0"/>
    <s v="D"/>
    <s v="D"/>
    <n v="0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n v="0"/>
    <s v="A"/>
    <s v="A"/>
    <n v="0"/>
    <s v="9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11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14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n v="0"/>
    <s v="B"/>
    <s v="G"/>
    <n v="2"/>
    <s v="29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n v="0"/>
    <s v="B"/>
    <s v="B"/>
    <n v="0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n v="0"/>
    <s v="E"/>
    <s v="E"/>
    <n v="1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n v="0"/>
    <s v="B"/>
    <s v="B"/>
    <n v="0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n v="0"/>
    <s v="F"/>
    <s v="F"/>
    <n v="0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n v="0"/>
    <s v="D"/>
    <s v="D"/>
    <n v="0"/>
    <s v="28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D"/>
    <n v="0"/>
    <s v="14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n v="0"/>
    <s v="A"/>
    <s v="E"/>
    <n v="0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n v="0"/>
    <s v="A"/>
    <s v="G"/>
    <n v="0"/>
    <s v="11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n v="0"/>
    <s v="D"/>
    <s v="D"/>
    <n v="0"/>
    <s v="85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A"/>
    <n v="0"/>
    <s v="28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n v="0"/>
    <s v="A"/>
    <s v="A"/>
    <n v="0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n v="0"/>
    <s v="F"/>
    <s v="F"/>
    <n v="0"/>
    <s v="9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n v="0"/>
    <s v="A"/>
    <s v="A"/>
    <n v="0"/>
    <s v="11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39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n v="0"/>
    <s v="A"/>
    <s v="A"/>
    <n v="0"/>
    <s v="7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28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n v="0"/>
    <s v="E"/>
    <s v="E"/>
    <n v="2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n v="0"/>
    <s v="A"/>
    <s v="A"/>
    <n v="0"/>
    <s v="83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n v="0"/>
    <s v="E"/>
    <s v="E"/>
    <n v="0"/>
    <s v="83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n v="0"/>
    <s v="F"/>
    <s v="F"/>
    <n v="0"/>
    <s v="28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n v="0"/>
    <s v="A"/>
    <s v="D"/>
    <n v="0"/>
    <s v="7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n v="0"/>
    <s v="D"/>
    <s v="D"/>
    <n v="1"/>
    <s v="28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n v="0"/>
    <s v="A"/>
    <s v="A"/>
    <n v="0"/>
    <s v="27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n v="0"/>
    <s v="D"/>
    <s v="D"/>
    <n v="0"/>
    <s v="9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n v="0"/>
    <s v="A"/>
    <s v="D"/>
    <n v="1"/>
    <s v="3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n v="0"/>
    <s v="A"/>
    <s v="A"/>
    <n v="0"/>
    <s v="10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9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1"/>
    <s v="9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D"/>
    <s v="E"/>
    <n v="0"/>
    <s v="28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n v="0"/>
    <s v="A"/>
    <s v="A"/>
    <n v="0"/>
    <s v="104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n v="0"/>
    <s v="F"/>
    <s v="F"/>
    <n v="0"/>
    <s v="9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n v="0"/>
    <s v="A"/>
    <s v="A"/>
    <n v="0"/>
    <s v="104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n v="0"/>
    <s v="A"/>
    <s v="A"/>
    <n v="1"/>
    <s v="3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n v="0"/>
    <s v="A"/>
    <s v="A"/>
    <n v="1"/>
    <s v="3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8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D"/>
    <s v="E"/>
    <n v="0"/>
    <s v="28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n v="0"/>
    <s v="F"/>
    <s v="F"/>
    <n v="0"/>
    <s v="9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n v="0"/>
    <s v="A"/>
    <s v="D"/>
    <n v="0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n v="0"/>
    <s v="D"/>
    <s v="D"/>
    <n v="0"/>
    <s v="14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n v="0"/>
    <s v="A"/>
    <s v="D"/>
    <n v="0"/>
    <s v="28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9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n v="0"/>
    <s v="A"/>
    <s v="D"/>
    <n v="1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n v="0"/>
    <s v="A"/>
    <s v="A"/>
    <n v="1"/>
    <s v="3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n v="0"/>
    <s v="D"/>
    <s v="D"/>
    <n v="0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104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3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B"/>
    <n v="0"/>
    <s v="104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n v="0"/>
    <s v="A"/>
    <s v="A"/>
    <n v="0"/>
    <s v="83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n v="0"/>
    <s v="A"/>
    <s v="A"/>
    <n v="0"/>
    <s v="27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104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B"/>
    <n v="0"/>
    <s v="104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B"/>
    <n v="0"/>
    <s v="104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A"/>
    <n v="0"/>
    <s v="7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n v="0"/>
    <s v="A"/>
    <s v="A"/>
    <n v="0"/>
    <s v="27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n v="0"/>
    <s v="A"/>
    <s v="A"/>
    <n v="0"/>
    <s v="85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104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B"/>
    <n v="0"/>
    <s v="104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85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n v="0"/>
    <s v="A"/>
    <s v="D"/>
    <n v="0"/>
    <s v="28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n v="0"/>
    <s v="A"/>
    <s v="D"/>
    <n v="1"/>
    <s v="28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n v="0"/>
    <s v="A"/>
    <s v="D"/>
    <n v="0"/>
    <s v="28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n v="0"/>
    <s v="D"/>
    <s v="D"/>
    <n v="0"/>
    <s v="28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n v="0"/>
    <s v="A"/>
    <s v="D"/>
    <n v="0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n v="0"/>
    <s v="D"/>
    <s v="D"/>
    <n v="0"/>
    <s v="9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n v="0"/>
    <s v="D"/>
    <s v="D"/>
    <n v="1"/>
    <s v="9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n v="0"/>
    <s v="A"/>
    <s v="A"/>
    <n v="0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n v="0"/>
    <s v="B"/>
    <s v="B"/>
    <n v="0"/>
    <s v="8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n v="0"/>
    <s v="B"/>
    <s v="B"/>
    <n v="0"/>
    <s v="8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n v="0"/>
    <s v="A"/>
    <s v="A"/>
    <n v="0"/>
    <s v="14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n v="0"/>
    <s v="D"/>
    <s v="D"/>
    <n v="0"/>
    <s v="9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n v="1"/>
    <s v="E"/>
    <s v="E"/>
    <n v="0"/>
    <s v="86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n v="0"/>
    <s v="A"/>
    <s v="A"/>
    <n v="0"/>
    <s v="9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2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D"/>
    <n v="2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2"/>
    <s v="1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n v="0"/>
    <s v="A"/>
    <s v="D"/>
    <n v="1"/>
    <s v="1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n v="0"/>
    <s v="A"/>
    <s v="A"/>
    <n v="2"/>
    <s v="1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2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B"/>
    <s v="B"/>
    <n v="1"/>
    <s v="9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B"/>
    <s v="B"/>
    <n v="1"/>
    <s v="9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n v="0"/>
    <s v="A"/>
    <s v="A"/>
    <n v="0"/>
    <s v="7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n v="0"/>
    <s v="A"/>
    <s v="A"/>
    <n v="0"/>
    <s v="26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1"/>
    <s v="26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n v="0"/>
    <s v="A"/>
    <s v="A"/>
    <n v="0"/>
    <s v="26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n v="0"/>
    <s v="A"/>
    <s v="A"/>
    <n v="0"/>
    <s v="26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D"/>
    <n v="0"/>
    <s v="26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0"/>
    <s v="26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n v="0"/>
    <s v="A"/>
    <s v="A"/>
    <n v="1"/>
    <s v="1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D"/>
    <n v="0"/>
    <s v="26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2"/>
    <s v="26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n v="0"/>
    <s v="A"/>
    <s v="A"/>
    <n v="1"/>
    <s v="26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n v="0"/>
    <s v="A"/>
    <s v="A"/>
    <n v="0"/>
    <s v="16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n v="0"/>
    <s v="A"/>
    <s v="D"/>
    <n v="0"/>
    <s v="28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1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n v="0"/>
    <s v="B"/>
    <s v="B"/>
    <n v="0"/>
    <s v="9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1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0"/>
    <s v="1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n v="0"/>
    <s v="A"/>
    <s v="A"/>
    <n v="1"/>
    <s v="1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n v="0"/>
    <s v="A"/>
    <s v="A"/>
    <n v="0"/>
    <s v="1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n v="0"/>
    <s v="A"/>
    <s v="E"/>
    <n v="1"/>
    <s v="11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n v="0"/>
    <s v="F"/>
    <s v="F"/>
    <n v="2"/>
    <s v="9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n v="0"/>
    <s v="A"/>
    <s v="A"/>
    <n v="0"/>
    <s v="28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26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28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n v="0"/>
    <s v="A"/>
    <s v="A"/>
    <n v="0"/>
    <s v="7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n v="1"/>
    <s v="A"/>
    <s v="A"/>
    <n v="0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n v="0"/>
    <s v="A"/>
    <s v="A"/>
    <n v="0"/>
    <s v="26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n v="0"/>
    <s v="A"/>
    <s v="A"/>
    <n v="0"/>
    <s v="NULL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n v="1"/>
    <s v="A"/>
    <s v="A"/>
    <n v="1"/>
    <s v="NULL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ULL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1"/>
    <s v="NULL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n v="1"/>
    <s v="A"/>
    <s v="D"/>
    <n v="1"/>
    <s v="NULL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n v="0"/>
    <s v="A"/>
    <s v="A"/>
    <n v="1"/>
    <s v="6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n v="0"/>
    <s v="A"/>
    <s v="A"/>
    <n v="0"/>
    <s v="27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n v="0"/>
    <s v="D"/>
    <s v="D"/>
    <n v="0"/>
    <s v="27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85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11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n v="0"/>
    <s v="A"/>
    <s v="A"/>
    <n v="0"/>
    <s v="11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n v="0"/>
    <s v="A"/>
    <s v="A"/>
    <n v="0"/>
    <s v="9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n v="0"/>
    <s v="D"/>
    <s v="D"/>
    <n v="0"/>
    <s v="28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n v="0"/>
    <s v="D"/>
    <s v="D"/>
    <n v="0"/>
    <s v="27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n v="1"/>
    <s v="D"/>
    <s v="D"/>
    <n v="0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n v="0"/>
    <s v="D"/>
    <s v="D"/>
    <n v="0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58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37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n v="0"/>
    <s v="A"/>
    <s v="A"/>
    <n v="0"/>
    <s v="16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n v="0"/>
    <s v="E"/>
    <s v="E"/>
    <n v="1"/>
    <s v="91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n v="0"/>
    <s v="D"/>
    <s v="D"/>
    <n v="0"/>
    <s v="9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n v="0"/>
    <s v="B"/>
    <s v="B"/>
    <n v="0"/>
    <s v="9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n v="0"/>
    <s v="B"/>
    <s v="B"/>
    <n v="0"/>
    <s v="9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n v="0"/>
    <s v="A"/>
    <s v="A"/>
    <n v="1"/>
    <s v="91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n v="0"/>
    <s v="A"/>
    <s v="A"/>
    <n v="0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n v="0"/>
    <s v="A"/>
    <s v="A"/>
    <n v="0"/>
    <s v="27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n v="0"/>
    <s v="A"/>
    <s v="D"/>
    <n v="2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n v="0"/>
    <s v="A"/>
    <s v="A"/>
    <n v="0"/>
    <s v="91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n v="1"/>
    <s v="A"/>
    <s v="A"/>
    <n v="1"/>
    <s v="NULL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n v="0"/>
    <s v="A"/>
    <s v="A"/>
    <n v="1"/>
    <s v="1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n v="0"/>
    <s v="A"/>
    <s v="A"/>
    <n v="0"/>
    <s v="28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n v="0"/>
    <s v="A"/>
    <s v="A"/>
    <n v="0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n v="1"/>
    <s v="D"/>
    <s v="D"/>
    <n v="0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n v="0"/>
    <s v="A"/>
    <s v="A"/>
    <n v="0"/>
    <s v="11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n v="0"/>
    <s v="A"/>
    <s v="A"/>
    <n v="1"/>
    <s v="94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n v="0"/>
    <s v="A"/>
    <s v="D"/>
    <n v="0"/>
    <s v="94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n v="0"/>
    <s v="A"/>
    <s v="A"/>
    <n v="1"/>
    <s v="NULL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n v="0"/>
    <s v="D"/>
    <s v="D"/>
    <n v="0"/>
    <s v="94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n v="0"/>
    <s v="A"/>
    <s v="A"/>
    <n v="1"/>
    <s v="94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n v="0"/>
    <s v="A"/>
    <s v="D"/>
    <n v="1"/>
    <s v="94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n v="1"/>
    <s v="A"/>
    <s v="A"/>
    <n v="0"/>
    <s v="94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n v="1"/>
    <s v="D"/>
    <s v="D"/>
    <n v="1"/>
    <s v="94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n v="1"/>
    <s v="D"/>
    <s v="D"/>
    <n v="0"/>
    <s v="94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n v="1"/>
    <s v="D"/>
    <s v="D"/>
    <n v="0"/>
    <s v="94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n v="1"/>
    <s v="A"/>
    <s v="A"/>
    <n v="0"/>
    <s v="94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n v="1"/>
    <s v="A"/>
    <s v="A"/>
    <n v="0"/>
    <s v="94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n v="1"/>
    <s v="A"/>
    <s v="E"/>
    <n v="0"/>
    <s v="94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n v="1"/>
    <s v="A"/>
    <s v="A"/>
    <n v="0"/>
    <s v="94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n v="1"/>
    <s v="A"/>
    <s v="A"/>
    <n v="0"/>
    <s v="94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n v="0"/>
    <s v="A"/>
    <s v="A"/>
    <n v="0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n v="0"/>
    <s v="A"/>
    <s v="A"/>
    <n v="2"/>
    <s v="27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n v="0"/>
    <s v="D"/>
    <s v="D"/>
    <n v="0"/>
    <s v="28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n v="0"/>
    <s v="A"/>
    <s v="A"/>
    <n v="0"/>
    <s v="45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n v="0"/>
    <s v="A"/>
    <s v="A"/>
    <n v="1"/>
    <s v="45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n v="1"/>
    <s v="A"/>
    <s v="A"/>
    <n v="0"/>
    <s v="45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n v="1"/>
    <s v="A"/>
    <s v="D"/>
    <n v="0"/>
    <s v="NULL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n v="1"/>
    <s v="A"/>
    <s v="A"/>
    <n v="0"/>
    <s v="NULL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n v="1"/>
    <s v="A"/>
    <s v="D"/>
    <n v="1"/>
    <s v="NULL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n v="1"/>
    <s v="A"/>
    <s v="A"/>
    <n v="0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n v="1"/>
    <s v="A"/>
    <s v="A"/>
    <n v="0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n v="0"/>
    <s v="D"/>
    <s v="D"/>
    <n v="0"/>
    <s v="28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n v="0"/>
    <s v="A"/>
    <s v="A"/>
    <n v="0"/>
    <s v="27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n v="0"/>
    <s v="B"/>
    <s v="B"/>
    <n v="1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n v="0"/>
    <s v="B"/>
    <s v="B"/>
    <n v="1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n v="0"/>
    <s v="A"/>
    <s v="A"/>
    <n v="1"/>
    <s v="83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n v="0"/>
    <s v="A"/>
    <s v="A"/>
    <n v="1"/>
    <s v="83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n v="0"/>
    <s v="A"/>
    <s v="A"/>
    <n v="1"/>
    <s v="83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n v="0"/>
    <s v="A"/>
    <s v="A"/>
    <n v="0"/>
    <s v="83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n v="0"/>
    <s v="A"/>
    <s v="A"/>
    <n v="0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n v="0"/>
    <s v="A"/>
    <s v="A"/>
    <n v="0"/>
    <s v="85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n v="0"/>
    <s v="D"/>
    <s v="E"/>
    <n v="0"/>
    <s v="NULL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n v="0"/>
    <s v="A"/>
    <s v="A"/>
    <n v="0"/>
    <s v="152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n v="0"/>
    <s v="A"/>
    <s v="D"/>
    <n v="0"/>
    <s v="28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n v="0"/>
    <s v="A"/>
    <s v="A"/>
    <n v="0"/>
    <s v="22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n v="0"/>
    <s v="A"/>
    <s v="A"/>
    <n v="1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n v="0"/>
    <s v="E"/>
    <s v="E"/>
    <n v="0"/>
    <s v="83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n v="0"/>
    <s v="A"/>
    <s v="D"/>
    <n v="0"/>
    <s v="28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n v="0"/>
    <s v="A"/>
    <s v="A"/>
    <n v="0"/>
    <s v="83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n v="0"/>
    <s v="D"/>
    <s v="D"/>
    <n v="0"/>
    <s v="7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n v="0"/>
    <s v="A"/>
    <s v="A"/>
    <n v="0"/>
    <s v="83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n v="0"/>
    <s v="A"/>
    <s v="A"/>
    <n v="0"/>
    <s v="27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n v="0"/>
    <s v="A"/>
    <s v="D"/>
    <n v="0"/>
    <s v="8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n v="0"/>
    <s v="A"/>
    <s v="A"/>
    <n v="0"/>
    <s v="15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n v="0"/>
    <s v="A"/>
    <s v="A"/>
    <n v="1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n v="1"/>
    <s v="A"/>
    <s v="E"/>
    <n v="0"/>
    <s v="NULL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n v="1"/>
    <s v="A"/>
    <s v="A"/>
    <n v="1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n v="0"/>
    <s v="F"/>
    <s v="F"/>
    <n v="0"/>
    <s v="28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n v="0"/>
    <s v="A"/>
    <s v="A"/>
    <n v="0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n v="0"/>
    <s v="A"/>
    <s v="A"/>
    <n v="0"/>
    <s v="28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n v="0"/>
    <s v="A"/>
    <s v="A"/>
    <n v="0"/>
    <s v="83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n v="0"/>
    <s v="D"/>
    <s v="D"/>
    <n v="1"/>
    <s v="7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n v="0"/>
    <s v="A"/>
    <s v="A"/>
    <n v="0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n v="0"/>
    <s v="A"/>
    <s v="A"/>
    <n v="1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n v="0"/>
    <s v="A"/>
    <s v="A"/>
    <n v="0"/>
    <s v="8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n v="0"/>
    <s v="A"/>
    <s v="A"/>
    <n v="0"/>
    <s v="10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n v="0"/>
    <s v="A"/>
    <s v="A"/>
    <n v="0"/>
    <s v="10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n v="0"/>
    <s v="A"/>
    <s v="A"/>
    <n v="0"/>
    <s v="83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n v="0"/>
    <s v="A"/>
    <s v="A"/>
    <n v="0"/>
    <s v="83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n v="0"/>
    <s v="A"/>
    <s v="A"/>
    <n v="0"/>
    <s v="15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n v="0"/>
    <s v="A"/>
    <s v="A"/>
    <n v="0"/>
    <s v="27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n v="0"/>
    <s v="A"/>
    <s v="A"/>
    <n v="0"/>
    <s v="28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n v="0"/>
    <s v="A"/>
    <s v="A"/>
    <n v="0"/>
    <s v="83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n v="0"/>
    <s v="A"/>
    <s v="A"/>
    <n v="0"/>
    <s v="83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n v="0"/>
    <s v="A"/>
    <s v="D"/>
    <n v="0"/>
    <s v="28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n v="0"/>
    <s v="F"/>
    <s v="F"/>
    <n v="1"/>
    <s v="9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n v="0"/>
    <s v="D"/>
    <s v="D"/>
    <n v="1"/>
    <s v="9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n v="0"/>
    <s v="A"/>
    <s v="D"/>
    <n v="1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n v="0"/>
    <s v="A"/>
    <s v="A"/>
    <n v="0"/>
    <s v="7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n v="0"/>
    <s v="A"/>
    <s v="A"/>
    <n v="0"/>
    <s v="10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n v="0"/>
    <s v="A"/>
    <s v="D"/>
    <n v="1"/>
    <s v="14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n v="0"/>
    <s v="D"/>
    <s v="D"/>
    <n v="0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n v="0"/>
    <s v="A"/>
    <s v="A"/>
    <n v="1"/>
    <s v="20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20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20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1"/>
    <s v="20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n v="0"/>
    <s v="A"/>
    <s v="A"/>
    <n v="1"/>
    <s v="20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n v="0"/>
    <s v="D"/>
    <s v="A"/>
    <n v="0"/>
    <s v="9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n v="0"/>
    <s v="A"/>
    <s v="A"/>
    <n v="0"/>
    <s v="9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D"/>
    <s v="D"/>
    <n v="1"/>
    <s v="14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n v="0"/>
    <s v="A"/>
    <s v="A"/>
    <n v="0"/>
    <s v="9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n v="0"/>
    <s v="A"/>
    <s v="A"/>
    <n v="0"/>
    <s v="7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n v="0"/>
    <s v="A"/>
    <s v="A"/>
    <n v="0"/>
    <s v="27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9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n v="0"/>
    <s v="F"/>
    <s v="F"/>
    <n v="0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n v="1"/>
    <s v="B"/>
    <s v="B"/>
    <n v="0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n v="0"/>
    <s v="A"/>
    <s v="A"/>
    <n v="4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n v="0"/>
    <s v="A"/>
    <s v="D"/>
    <n v="0"/>
    <s v="NULL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n v="1"/>
    <s v="A"/>
    <s v="A"/>
    <n v="0"/>
    <s v="9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n v="1"/>
    <s v="A"/>
    <s v="D"/>
    <n v="1"/>
    <s v="NULL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n v="1"/>
    <s v="A"/>
    <s v="A"/>
    <n v="1"/>
    <s v="NULL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n v="1"/>
    <s v="A"/>
    <s v="D"/>
    <n v="0"/>
    <s v="NULL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n v="1"/>
    <s v="A"/>
    <s v="A"/>
    <n v="1"/>
    <s v="NULL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n v="0"/>
    <s v="A"/>
    <s v="A"/>
    <n v="0"/>
    <s v="27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n v="0"/>
    <s v="A"/>
    <s v="A"/>
    <n v="0"/>
    <s v="83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n v="0"/>
    <s v="A"/>
    <s v="A"/>
    <n v="0"/>
    <s v="83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n v="0"/>
    <s v="A"/>
    <s v="A"/>
    <n v="0"/>
    <s v="138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n v="0"/>
    <s v="A"/>
    <s v="A"/>
    <n v="1"/>
    <s v="91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n v="0"/>
    <s v="A"/>
    <s v="A"/>
    <n v="0"/>
    <s v="9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n v="0"/>
    <s v="A"/>
    <s v="A"/>
    <n v="0"/>
    <s v="180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n v="1"/>
    <s v="A"/>
    <s v="A"/>
    <n v="0"/>
    <s v="180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n v="1"/>
    <s v="B"/>
    <s v="B"/>
    <n v="1"/>
    <s v="NULL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n v="1"/>
    <s v="A"/>
    <s v="E"/>
    <n v="0"/>
    <s v="NULL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n v="0"/>
    <s v="A"/>
    <s v="A"/>
    <n v="0"/>
    <s v="11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n v="0"/>
    <s v="D"/>
    <s v="D"/>
    <n v="0"/>
    <s v="27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n v="0"/>
    <s v="A"/>
    <s v="A"/>
    <n v="0"/>
    <s v="9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n v="0"/>
    <s v="A"/>
    <s v="D"/>
    <n v="0"/>
    <s v="28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n v="0"/>
    <s v="A"/>
    <s v="A"/>
    <n v="0"/>
    <s v="9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n v="0"/>
    <s v="A"/>
    <s v="A"/>
    <n v="0"/>
    <s v="15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n v="0"/>
    <s v="A"/>
    <s v="A"/>
    <n v="0"/>
    <s v="15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n v="0"/>
    <s v="A"/>
    <s v="A"/>
    <n v="0"/>
    <s v="15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n v="0"/>
    <s v="A"/>
    <s v="A"/>
    <n v="0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n v="0"/>
    <s v="A"/>
    <s v="A"/>
    <n v="0"/>
    <s v="6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n v="0"/>
    <s v="A"/>
    <s v="D"/>
    <n v="1"/>
    <s v="19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n v="0"/>
    <s v="A"/>
    <s v="A"/>
    <n v="0"/>
    <s v="6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E"/>
    <n v="2"/>
    <s v="19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n v="0"/>
    <s v="A"/>
    <s v="A"/>
    <n v="0"/>
    <s v="9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n v="0"/>
    <s v="A"/>
    <s v="A"/>
    <n v="0"/>
    <s v="9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n v="0"/>
    <s v="A"/>
    <s v="D"/>
    <n v="2"/>
    <s v="19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n v="0"/>
    <s v="A"/>
    <s v="D"/>
    <n v="1"/>
    <s v="19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n v="0"/>
    <s v="A"/>
    <s v="A"/>
    <n v="0"/>
    <s v="9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n v="0"/>
    <s v="A"/>
    <s v="A"/>
    <n v="0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19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n v="0"/>
    <s v="A"/>
    <s v="A"/>
    <n v="0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A"/>
    <n v="2"/>
    <s v="19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n v="0"/>
    <s v="A"/>
    <s v="A"/>
    <n v="0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D"/>
    <s v="D"/>
    <n v="0"/>
    <s v="9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n v="0"/>
    <s v="A"/>
    <s v="A"/>
    <n v="0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n v="0"/>
    <s v="A"/>
    <s v="A"/>
    <n v="0"/>
    <s v="14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1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n v="0"/>
    <s v="A"/>
    <s v="A"/>
    <n v="0"/>
    <s v="9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n v="0"/>
    <s v="A"/>
    <s v="D"/>
    <n v="0"/>
    <s v="28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n v="0"/>
    <s v="A"/>
    <s v="A"/>
    <n v="3"/>
    <s v="14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n v="0"/>
    <s v="A"/>
    <s v="A"/>
    <n v="0"/>
    <s v="9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n v="0"/>
    <s v="A"/>
    <s v="A"/>
    <n v="1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n v="0"/>
    <s v="A"/>
    <s v="D"/>
    <n v="2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n v="0"/>
    <s v="A"/>
    <s v="A"/>
    <n v="1"/>
    <s v="19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n v="0"/>
    <s v="A"/>
    <s v="A"/>
    <n v="0"/>
    <s v="9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A"/>
    <s v="A"/>
    <n v="0"/>
    <s v="118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n v="0"/>
    <s v="A"/>
    <s v="A"/>
    <n v="0"/>
    <s v="9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n v="0"/>
    <s v="A"/>
    <s v="A"/>
    <n v="1"/>
    <s v="9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n v="0"/>
    <s v="A"/>
    <s v="A"/>
    <n v="0"/>
    <s v="14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n v="0"/>
    <s v="A"/>
    <s v="A"/>
    <n v="3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n v="0"/>
    <s v="A"/>
    <s v="D"/>
    <n v="0"/>
    <s v="9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n v="0"/>
    <s v="A"/>
    <s v="A"/>
    <n v="0"/>
    <s v="9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n v="0"/>
    <s v="A"/>
    <s v="A"/>
    <n v="0"/>
    <s v="27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n v="0"/>
    <s v="D"/>
    <s v="D"/>
    <n v="0"/>
    <s v="9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n v="0"/>
    <s v="A"/>
    <s v="A"/>
    <n v="0"/>
    <s v="9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n v="0"/>
    <s v="A"/>
    <s v="A"/>
    <n v="0"/>
    <s v="9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n v="0"/>
    <s v="A"/>
    <s v="A"/>
    <n v="0"/>
    <s v="7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n v="0"/>
    <s v="D"/>
    <s v="D"/>
    <n v="1"/>
    <s v="45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n v="1"/>
    <s v="A"/>
    <s v="A"/>
    <n v="0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n v="0"/>
    <s v="D"/>
    <s v="D"/>
    <n v="1"/>
    <s v="45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n v="0"/>
    <s v="A"/>
    <s v="D"/>
    <n v="0"/>
    <s v="9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n v="0"/>
    <s v="A"/>
    <s v="A"/>
    <n v="0"/>
    <s v="14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n v="0"/>
    <s v="A"/>
    <s v="D"/>
    <n v="0"/>
    <s v="28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n v="0"/>
    <s v="B"/>
    <s v="B"/>
    <n v="0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n v="0"/>
    <s v="B"/>
    <s v="B"/>
    <n v="0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n v="0"/>
    <s v="A"/>
    <s v="A"/>
    <n v="2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n v="0"/>
    <s v="D"/>
    <s v="D"/>
    <n v="0"/>
    <s v="9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n v="0"/>
    <s v="A"/>
    <s v="A"/>
    <n v="0"/>
    <s v="9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n v="0"/>
    <s v="D"/>
    <s v="D"/>
    <n v="0"/>
    <s v="7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n v="0"/>
    <s v="A"/>
    <s v="A"/>
    <n v="0"/>
    <s v="9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n v="0"/>
    <s v="A"/>
    <s v="A"/>
    <n v="0"/>
    <s v="9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n v="0"/>
    <s v="D"/>
    <s v="D"/>
    <n v="0"/>
    <s v="8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n v="0"/>
    <s v="A"/>
    <s v="A"/>
    <n v="0"/>
    <s v="9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n v="0"/>
    <s v="A"/>
    <s v="A"/>
    <n v="0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n v="0"/>
    <s v="B"/>
    <s v="B"/>
    <n v="1"/>
    <s v="9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A"/>
    <s v="D"/>
    <n v="0"/>
    <s v="9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n v="0"/>
    <s v="A"/>
    <s v="A"/>
    <n v="0"/>
    <s v="9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14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G"/>
    <s v="G"/>
    <n v="1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n v="0"/>
    <s v="A"/>
    <s v="A"/>
    <n v="0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n v="0"/>
    <s v="B"/>
    <s v="B"/>
    <n v="0"/>
    <s v="9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n v="0"/>
    <s v="A"/>
    <s v="A"/>
    <n v="0"/>
    <s v="9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n v="0"/>
    <s v="D"/>
    <s v="D"/>
    <n v="0"/>
    <s v="83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n v="0"/>
    <s v="A"/>
    <s v="A"/>
    <n v="0"/>
    <s v="9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n v="0"/>
    <s v="A"/>
    <s v="A"/>
    <n v="1"/>
    <s v="9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n v="0"/>
    <s v="A"/>
    <s v="A"/>
    <n v="2"/>
    <s v="9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n v="1"/>
    <s v="A"/>
    <s v="D"/>
    <n v="0"/>
    <s v="NULL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n v="0"/>
    <s v="A"/>
    <s v="A"/>
    <n v="0"/>
    <s v="9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n v="0"/>
    <s v="D"/>
    <s v="D"/>
    <n v="0"/>
    <s v="9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0"/>
    <s v="14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n v="0"/>
    <s v="A"/>
    <s v="A"/>
    <n v="0"/>
    <s v="9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A"/>
    <s v="A"/>
    <n v="0"/>
    <s v="28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n v="0"/>
    <s v="A"/>
    <s v="A"/>
    <n v="0"/>
    <s v="9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D"/>
    <s v="D"/>
    <n v="5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n v="0"/>
    <s v="D"/>
    <s v="D"/>
    <n v="0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0"/>
    <s v="38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n v="0"/>
    <s v="A"/>
    <s v="A"/>
    <n v="0"/>
    <s v="9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n v="1"/>
    <s v="A"/>
    <s v="A"/>
    <n v="1"/>
    <s v="NULL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n v="0"/>
    <s v="A"/>
    <s v="A"/>
    <n v="0"/>
    <s v="38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38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1"/>
    <s v="38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n v="0"/>
    <s v="A"/>
    <s v="A"/>
    <n v="1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n v="0"/>
    <s v="A"/>
    <s v="A"/>
    <n v="0"/>
    <s v="10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D"/>
    <n v="0"/>
    <s v="28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n v="0"/>
    <s v="A"/>
    <s v="A"/>
    <n v="0"/>
    <s v="38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1"/>
    <s v="38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n v="0"/>
    <s v="D"/>
    <s v="D"/>
    <n v="0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n v="0"/>
    <s v="G"/>
    <s v="G"/>
    <n v="0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38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n v="0"/>
    <s v="A"/>
    <s v="A"/>
    <n v="1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B"/>
    <s v="B"/>
    <n v="1"/>
    <s v="9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B"/>
    <s v="B"/>
    <n v="0"/>
    <s v="9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n v="0"/>
    <s v="D"/>
    <s v="E"/>
    <n v="0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n v="0"/>
    <s v="A"/>
    <s v="A"/>
    <n v="0"/>
    <s v="28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n v="0"/>
    <s v="A"/>
    <s v="D"/>
    <n v="1"/>
    <s v="38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n v="0"/>
    <s v="A"/>
    <s v="A"/>
    <n v="1"/>
    <s v="38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n v="0"/>
    <s v="A"/>
    <s v="D"/>
    <n v="1"/>
    <s v="38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n v="0"/>
    <s v="A"/>
    <s v="D"/>
    <n v="1"/>
    <s v="38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n v="0"/>
    <s v="D"/>
    <s v="D"/>
    <n v="1"/>
    <s v="38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n v="0"/>
    <s v="A"/>
    <s v="A"/>
    <n v="1"/>
    <s v="38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n v="0"/>
    <s v="A"/>
    <s v="D"/>
    <n v="1"/>
    <s v="38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n v="0"/>
    <s v="A"/>
    <s v="A"/>
    <n v="1"/>
    <s v="38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n v="0"/>
    <s v="A"/>
    <s v="A"/>
    <n v="1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n v="0"/>
    <s v="D"/>
    <s v="D"/>
    <n v="0"/>
    <s v="85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n v="0"/>
    <s v="A"/>
    <s v="A"/>
    <n v="0"/>
    <s v="91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n v="0"/>
    <s v="A"/>
    <s v="A"/>
    <n v="0"/>
    <s v="91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n v="0"/>
    <s v="A"/>
    <s v="A"/>
    <n v="0"/>
    <s v="91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n v="0"/>
    <s v="A"/>
    <s v="A"/>
    <n v="0"/>
    <s v="10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n v="1"/>
    <s v="A"/>
    <s v="A"/>
    <n v="0"/>
    <s v="10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n v="0"/>
    <s v="A"/>
    <s v="A"/>
    <n v="0"/>
    <s v="9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n v="0"/>
    <s v="D"/>
    <s v="D"/>
    <n v="0"/>
    <s v="7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n v="0"/>
    <s v="A"/>
    <s v="D"/>
    <n v="0"/>
    <s v="28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n v="0"/>
    <s v="A"/>
    <s v="D"/>
    <n v="0"/>
    <s v="28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7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n v="0"/>
    <s v="D"/>
    <s v="D"/>
    <n v="0"/>
    <s v="9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n v="0"/>
    <s v="A"/>
    <s v="A"/>
    <n v="1"/>
    <s v="38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n v="0"/>
    <s v="A"/>
    <s v="A"/>
    <n v="1"/>
    <s v="38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38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n v="0"/>
    <s v="A"/>
    <s v="A"/>
    <n v="0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n v="0"/>
    <s v="A"/>
    <s v="D"/>
    <n v="0"/>
    <s v="9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n v="0"/>
    <s v="A"/>
    <s v="A"/>
    <n v="0"/>
    <s v="9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n v="0"/>
    <s v="D"/>
    <s v="D"/>
    <n v="0"/>
    <s v="14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n v="0"/>
    <s v="A"/>
    <s v="A"/>
    <n v="0"/>
    <s v="9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n v="0"/>
    <s v="A"/>
    <s v="A"/>
    <n v="0"/>
    <s v="91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n v="0"/>
    <s v="A"/>
    <s v="D"/>
    <n v="1"/>
    <s v="38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n v="0"/>
    <s v="A"/>
    <s v="A"/>
    <n v="1"/>
    <s v="38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n v="0"/>
    <s v="D"/>
    <s v="D"/>
    <n v="0"/>
    <s v="7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n v="0"/>
    <s v="D"/>
    <s v="D"/>
    <n v="0"/>
    <s v="7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n v="0"/>
    <s v="A"/>
    <s v="A"/>
    <n v="0"/>
    <s v="NULL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n v="0"/>
    <s v="A"/>
    <s v="A"/>
    <n v="0"/>
    <s v="9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n v="0"/>
    <s v="A"/>
    <s v="E"/>
    <n v="0"/>
    <s v="NULL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A"/>
    <n v="0"/>
    <s v="91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n v="1"/>
    <s v="A"/>
    <s v="A"/>
    <n v="3"/>
    <s v="NULL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n v="0"/>
    <s v="A"/>
    <s v="A"/>
    <n v="1"/>
    <s v="91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n v="1"/>
    <s v="A"/>
    <s v="A"/>
    <n v="0"/>
    <s v="91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n v="0"/>
    <s v="D"/>
    <s v="D"/>
    <n v="2"/>
    <s v="83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n v="0"/>
    <s v="A"/>
    <s v="A"/>
    <n v="0"/>
    <s v="9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n v="0"/>
    <s v="A"/>
    <s v="A"/>
    <n v="0"/>
    <s v="85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n v="0"/>
    <s v="A"/>
    <s v="D"/>
    <n v="1"/>
    <s v="14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n v="0"/>
    <s v="A"/>
    <s v="A"/>
    <n v="0"/>
    <s v="9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n v="0"/>
    <s v="A"/>
    <s v="A"/>
    <n v="0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D"/>
    <n v="0"/>
    <s v="NULL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D"/>
    <n v="0"/>
    <s v="NULL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n v="0"/>
    <s v="A"/>
    <s v="D"/>
    <n v="0"/>
    <s v="NULL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n v="0"/>
    <s v="A"/>
    <s v="A"/>
    <n v="1"/>
    <s v="38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n v="0"/>
    <s v="A"/>
    <s v="A"/>
    <n v="1"/>
    <s v="87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n v="0"/>
    <s v="A"/>
    <s v="A"/>
    <n v="0"/>
    <s v="87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n v="0"/>
    <s v="A"/>
    <s v="A"/>
    <n v="1"/>
    <s v="87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n v="0"/>
    <s v="A"/>
    <s v="A"/>
    <n v="0"/>
    <s v="138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n v="0"/>
    <s v="A"/>
    <s v="A"/>
    <n v="2"/>
    <s v="14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87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87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n v="0"/>
    <s v="A"/>
    <s v="A"/>
    <n v="0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n v="0"/>
    <s v="B"/>
    <s v="B"/>
    <n v="1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n v="0"/>
    <s v="B"/>
    <s v="B"/>
    <n v="1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n v="0"/>
    <s v="A"/>
    <s v="A"/>
    <n v="1"/>
    <s v="87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n v="0"/>
    <s v="D"/>
    <s v="D"/>
    <n v="0"/>
    <s v="9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n v="0"/>
    <s v="A"/>
    <s v="D"/>
    <n v="0"/>
    <s v="7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n v="0"/>
    <s v="A"/>
    <s v="A"/>
    <n v="1"/>
    <s v="87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n v="0"/>
    <s v="A"/>
    <s v="A"/>
    <n v="1"/>
    <s v="10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10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10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10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10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10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10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10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10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10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1"/>
    <s v="10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87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n v="0"/>
    <s v="A"/>
    <s v="A"/>
    <n v="0"/>
    <s v="28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n v="0"/>
    <s v="A"/>
    <s v="A"/>
    <n v="0"/>
    <s v="11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n v="0"/>
    <s v="D"/>
    <s v="D"/>
    <n v="0"/>
    <s v="22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1"/>
    <s v="87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2"/>
    <s v="87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n v="0"/>
    <s v="D"/>
    <s v="D"/>
    <n v="0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n v="1"/>
    <s v="D"/>
    <s v="D"/>
    <n v="0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n v="0"/>
    <s v="A"/>
    <s v="A"/>
    <n v="1"/>
    <s v="87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n v="0"/>
    <s v="F"/>
    <s v="F"/>
    <n v="0"/>
    <s v="28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n v="0"/>
    <s v="E"/>
    <s v="E"/>
    <n v="0"/>
    <s v="14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n v="0"/>
    <s v="A"/>
    <s v="A"/>
    <n v="3"/>
    <s v="87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1"/>
    <s v="87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n v="0"/>
    <s v="A"/>
    <s v="A"/>
    <n v="0"/>
    <s v="28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n v="0"/>
    <s v="A"/>
    <s v="A"/>
    <n v="0"/>
    <s v="9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NULL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n v="1"/>
    <s v="A"/>
    <s v="A"/>
    <n v="1"/>
    <s v="NULL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n v="0"/>
    <s v="D"/>
    <s v="D"/>
    <n v="0"/>
    <s v="NULL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n v="0"/>
    <s v="A"/>
    <s v="A"/>
    <n v="0"/>
    <s v="9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n v="0"/>
    <s v="A"/>
    <s v="A"/>
    <n v="0"/>
    <s v="27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n v="0"/>
    <s v="A"/>
    <s v="D"/>
    <n v="0"/>
    <s v="28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n v="0"/>
    <s v="A"/>
    <s v="A"/>
    <n v="1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n v="0"/>
    <s v="B"/>
    <s v="B"/>
    <n v="1"/>
    <s v="9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3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D"/>
    <n v="1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n v="0"/>
    <s v="A"/>
    <s v="A"/>
    <n v="1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n v="0"/>
    <s v="A"/>
    <s v="D"/>
    <n v="0"/>
    <s v="28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n v="0"/>
    <s v="A"/>
    <s v="A"/>
    <n v="1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n v="0"/>
    <s v="D"/>
    <s v="D"/>
    <n v="1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n v="0"/>
    <s v="D"/>
    <s v="E"/>
    <n v="1"/>
    <s v="NULL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n v="0"/>
    <s v="A"/>
    <s v="A"/>
    <n v="2"/>
    <s v="14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n v="0"/>
    <s v="A"/>
    <s v="A"/>
    <n v="2"/>
    <s v="155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n v="0"/>
    <s v="A"/>
    <s v="A"/>
    <n v="1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n v="0"/>
    <s v="A"/>
    <s v="A"/>
    <n v="0"/>
    <s v="9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n v="0"/>
    <s v="D"/>
    <s v="D"/>
    <n v="1"/>
    <s v="94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n v="0"/>
    <s v="D"/>
    <s v="D"/>
    <n v="0"/>
    <s v="7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n v="0"/>
    <s v="B"/>
    <s v="B"/>
    <n v="1"/>
    <s v="9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n v="0"/>
    <s v="G"/>
    <s v="G"/>
    <n v="0"/>
    <s v="14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n v="0"/>
    <s v="A"/>
    <s v="A"/>
    <n v="0"/>
    <s v="9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n v="0"/>
    <s v="A"/>
    <s v="A"/>
    <n v="0"/>
    <s v="9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n v="0"/>
    <s v="A"/>
    <s v="D"/>
    <n v="1"/>
    <s v="9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n v="0"/>
    <s v="B"/>
    <s v="B"/>
    <n v="0"/>
    <s v="7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n v="0"/>
    <s v="B"/>
    <s v="B"/>
    <n v="0"/>
    <s v="7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n v="0"/>
    <s v="A"/>
    <s v="D"/>
    <n v="0"/>
    <s v="9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n v="0"/>
    <s v="A"/>
    <s v="A"/>
    <n v="0"/>
    <s v="9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n v="0"/>
    <s v="A"/>
    <s v="A"/>
    <n v="0"/>
    <s v="9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n v="0"/>
    <s v="D"/>
    <s v="D"/>
    <n v="0"/>
    <s v="9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n v="0"/>
    <s v="A"/>
    <s v="A"/>
    <n v="1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n v="0"/>
    <s v="A"/>
    <s v="D"/>
    <n v="0"/>
    <s v="9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n v="0"/>
    <s v="D"/>
    <s v="A"/>
    <n v="0"/>
    <s v="9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n v="0"/>
    <s v="D"/>
    <s v="D"/>
    <n v="0"/>
    <s v="14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n v="0"/>
    <s v="D"/>
    <s v="D"/>
    <n v="0"/>
    <s v="14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n v="0"/>
    <s v="A"/>
    <s v="A"/>
    <n v="1"/>
    <s v="9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n v="0"/>
    <s v="D"/>
    <s v="D"/>
    <n v="0"/>
    <s v="9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n v="0"/>
    <s v="D"/>
    <s v="D"/>
    <n v="0"/>
    <s v="9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n v="0"/>
    <s v="A"/>
    <s v="A"/>
    <n v="0"/>
    <s v="9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n v="0"/>
    <s v="A"/>
    <s v="A"/>
    <n v="0"/>
    <s v="28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n v="0"/>
    <s v="A"/>
    <s v="A"/>
    <n v="0"/>
    <s v="9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n v="0"/>
    <s v="A"/>
    <s v="A"/>
    <n v="0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n v="0"/>
    <s v="A"/>
    <s v="A"/>
    <n v="1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n v="0"/>
    <s v="F"/>
    <s v="F"/>
    <n v="0"/>
    <s v="28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n v="0"/>
    <s v="A"/>
    <s v="A"/>
    <n v="1"/>
    <s v="9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n v="0"/>
    <s v="A"/>
    <s v="A"/>
    <n v="0"/>
    <s v="28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n v="0"/>
    <s v="A"/>
    <s v="A"/>
    <n v="1"/>
    <s v="NULL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n v="0"/>
    <s v="A"/>
    <s v="A"/>
    <n v="0"/>
    <s v="7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n v="0"/>
    <s v="D"/>
    <s v="D"/>
    <n v="0"/>
    <s v="9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n v="0"/>
    <s v="A"/>
    <s v="A"/>
    <n v="1"/>
    <s v="NULL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n v="0"/>
    <s v="A"/>
    <s v="A"/>
    <n v="0"/>
    <s v="121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n v="0"/>
    <s v="G"/>
    <s v="G"/>
    <n v="0"/>
    <s v="7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n v="0"/>
    <s v="A"/>
    <s v="A"/>
    <n v="0"/>
    <s v="9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n v="0"/>
    <s v="A"/>
    <s v="A"/>
    <n v="0"/>
    <s v="89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n v="0"/>
    <s v="A"/>
    <s v="D"/>
    <n v="0"/>
    <s v="9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n v="0"/>
    <s v="A"/>
    <s v="A"/>
    <n v="0"/>
    <s v="9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n v="0"/>
    <s v="A"/>
    <s v="A"/>
    <n v="0"/>
    <s v="9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n v="0"/>
    <s v="A"/>
    <s v="D"/>
    <n v="1"/>
    <s v="9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n v="0"/>
    <s v="A"/>
    <s v="D"/>
    <n v="0"/>
    <s v="28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n v="0"/>
    <s v="A"/>
    <s v="A"/>
    <n v="0"/>
    <s v="9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n v="0"/>
    <s v="A"/>
    <s v="A"/>
    <n v="0"/>
    <s v="9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n v="0"/>
    <s v="A"/>
    <s v="D"/>
    <n v="0"/>
    <s v="28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n v="0"/>
    <s v="A"/>
    <s v="A"/>
    <n v="1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n v="0"/>
    <s v="A"/>
    <s v="D"/>
    <n v="0"/>
    <s v="9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n v="0"/>
    <s v="A"/>
    <s v="A"/>
    <n v="0"/>
    <s v="14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n v="0"/>
    <s v="A"/>
    <s v="A"/>
    <n v="0"/>
    <s v="14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n v="0"/>
    <s v="D"/>
    <s v="D"/>
    <n v="0"/>
    <s v="27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n v="0"/>
    <s v="A"/>
    <s v="A"/>
    <n v="0"/>
    <s v="14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n v="0"/>
    <s v="A"/>
    <s v="A"/>
    <n v="0"/>
    <s v="NULL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n v="0"/>
    <s v="D"/>
    <s v="D"/>
    <n v="0"/>
    <s v="28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n v="0"/>
    <s v="A"/>
    <s v="A"/>
    <n v="0"/>
    <s v="9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n v="0"/>
    <s v="A"/>
    <s v="A"/>
    <n v="0"/>
    <s v="28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n v="0"/>
    <s v="A"/>
    <s v="A"/>
    <n v="0"/>
    <s v="9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n v="0"/>
    <s v="A"/>
    <s v="A"/>
    <n v="0"/>
    <s v="7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n v="1"/>
    <s v="A"/>
    <s v="D"/>
    <n v="0"/>
    <s v="NULL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n v="0"/>
    <s v="D"/>
    <s v="D"/>
    <n v="0"/>
    <s v="9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n v="0"/>
    <s v="A"/>
    <s v="A"/>
    <n v="0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n v="0"/>
    <s v="A"/>
    <s v="D"/>
    <n v="0"/>
    <s v="9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n v="0"/>
    <s v="A"/>
    <s v="A"/>
    <n v="0"/>
    <s v="9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n v="0"/>
    <s v="A"/>
    <s v="A"/>
    <n v="0"/>
    <s v="27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n v="0"/>
    <s v="A"/>
    <s v="A"/>
    <n v="0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n v="1"/>
    <s v="A"/>
    <s v="A"/>
    <n v="1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n v="1"/>
    <s v="A"/>
    <s v="A"/>
    <n v="0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n v="0"/>
    <s v="D"/>
    <s v="D"/>
    <n v="0"/>
    <s v="9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n v="0"/>
    <s v="A"/>
    <s v="D"/>
    <n v="0"/>
    <s v="28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n v="0"/>
    <s v="A"/>
    <s v="A"/>
    <n v="0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n v="0"/>
    <s v="A"/>
    <s v="A"/>
    <n v="0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n v="0"/>
    <s v="F"/>
    <s v="F"/>
    <n v="0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n v="0"/>
    <s v="A"/>
    <s v="A"/>
    <n v="0"/>
    <s v="9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n v="0"/>
    <s v="A"/>
    <s v="D"/>
    <n v="0"/>
    <s v="9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n v="0"/>
    <s v="A"/>
    <s v="A"/>
    <n v="0"/>
    <s v="9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n v="0"/>
    <s v="A"/>
    <s v="D"/>
    <n v="1"/>
    <s v="9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n v="0"/>
    <s v="A"/>
    <s v="A"/>
    <n v="0"/>
    <s v="138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n v="0"/>
    <s v="D"/>
    <s v="D"/>
    <n v="0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n v="0"/>
    <s v="A"/>
    <s v="A"/>
    <n v="0"/>
    <s v="9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n v="0"/>
    <s v="A"/>
    <s v="A"/>
    <n v="0"/>
    <s v="9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n v="0"/>
    <s v="A"/>
    <s v="A"/>
    <n v="0"/>
    <s v="28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n v="0"/>
    <s v="B"/>
    <s v="B"/>
    <n v="1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n v="0"/>
    <s v="B"/>
    <s v="B"/>
    <n v="1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n v="0"/>
    <s v="D"/>
    <s v="D"/>
    <n v="0"/>
    <s v="45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n v="0"/>
    <s v="A"/>
    <s v="A"/>
    <n v="1"/>
    <s v="NULL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n v="0"/>
    <s v="A"/>
    <s v="A"/>
    <n v="2"/>
    <s v="NULL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0"/>
    <s v="NULL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n v="0"/>
    <s v="A"/>
    <s v="A"/>
    <n v="0"/>
    <s v="7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n v="0"/>
    <s v="A"/>
    <s v="A"/>
    <n v="1"/>
    <s v="NULL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1"/>
    <s v="NULL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n v="0"/>
    <s v="D"/>
    <s v="D"/>
    <n v="0"/>
    <s v="9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n v="0"/>
    <s v="A"/>
    <s v="A"/>
    <n v="0"/>
    <s v="NULL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n v="0"/>
    <s v="D"/>
    <s v="D"/>
    <n v="0"/>
    <s v="8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n v="1"/>
    <s v="A"/>
    <s v="A"/>
    <n v="0"/>
    <s v="85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n v="0"/>
    <s v="A"/>
    <s v="A"/>
    <n v="0"/>
    <s v="7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n v="0"/>
    <s v="A"/>
    <s v="A"/>
    <n v="1"/>
    <s v="9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n v="0"/>
    <s v="A"/>
    <s v="D"/>
    <n v="0"/>
    <s v="9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n v="0"/>
    <s v="A"/>
    <s v="A"/>
    <n v="0"/>
    <s v="27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n v="0"/>
    <s v="D"/>
    <s v="E"/>
    <n v="0"/>
    <s v="16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n v="0"/>
    <s v="A"/>
    <s v="A"/>
    <n v="0"/>
    <s v="NULL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0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n v="0"/>
    <s v="E"/>
    <s v="F"/>
    <n v="0"/>
    <s v="138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n v="0"/>
    <s v="D"/>
    <s v="D"/>
    <n v="0"/>
    <s v="9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n v="0"/>
    <s v="A"/>
    <s v="A"/>
    <n v="0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n v="0"/>
    <s v="E"/>
    <s v="F"/>
    <n v="3"/>
    <s v="NULL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n v="0"/>
    <s v="E"/>
    <s v="E"/>
    <n v="1"/>
    <s v="NULL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n v="0"/>
    <s v="E"/>
    <s v="E"/>
    <n v="2"/>
    <s v="NULL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n v="0"/>
    <s v="E"/>
    <s v="E"/>
    <n v="0"/>
    <s v="NULL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n v="0"/>
    <s v="G"/>
    <s v="G"/>
    <n v="2"/>
    <s v="NULL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n v="0"/>
    <s v="A"/>
    <s v="A"/>
    <n v="0"/>
    <s v="28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n v="0"/>
    <s v="D"/>
    <s v="D"/>
    <n v="0"/>
    <s v="9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n v="0"/>
    <s v="A"/>
    <s v="D"/>
    <n v="0"/>
    <s v="9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n v="0"/>
    <s v="E"/>
    <s v="E"/>
    <n v="1"/>
    <s v="NULL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n v="0"/>
    <s v="D"/>
    <s v="D"/>
    <n v="0"/>
    <s v="8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8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n v="1"/>
    <s v="A"/>
    <s v="A"/>
    <n v="0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n v="0"/>
    <s v="E"/>
    <s v="E"/>
    <n v="1"/>
    <s v="NULL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n v="0"/>
    <s v="E"/>
    <s v="E"/>
    <n v="3"/>
    <s v="NULL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n v="0"/>
    <s v="G"/>
    <s v="G"/>
    <n v="1"/>
    <s v="NULL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n v="0"/>
    <s v="E"/>
    <s v="F"/>
    <n v="1"/>
    <s v="NULL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n v="0"/>
    <s v="E"/>
    <s v="E"/>
    <n v="1"/>
    <s v="NULL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n v="0"/>
    <s v="A"/>
    <s v="D"/>
    <n v="1"/>
    <s v="9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n v="0"/>
    <s v="D"/>
    <s v="D"/>
    <n v="0"/>
    <s v="14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n v="0"/>
    <s v="A"/>
    <s v="A"/>
    <n v="2"/>
    <s v="9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n v="0"/>
    <s v="A"/>
    <s v="A"/>
    <n v="0"/>
    <s v="9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n v="0"/>
    <s v="A"/>
    <s v="A"/>
    <n v="0"/>
    <s v="9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n v="0"/>
    <s v="A"/>
    <s v="A"/>
    <n v="0"/>
    <s v="9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n v="0"/>
    <s v="A"/>
    <s v="A"/>
    <n v="0"/>
    <s v="9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n v="0"/>
    <s v="A"/>
    <s v="A"/>
    <n v="0"/>
    <s v="8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n v="0"/>
    <s v="A"/>
    <s v="A"/>
    <n v="0"/>
    <s v="9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n v="0"/>
    <s v="A"/>
    <s v="A"/>
    <n v="0"/>
    <s v="9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n v="0"/>
    <s v="E"/>
    <s v="F"/>
    <n v="2"/>
    <s v="NULL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n v="0"/>
    <s v="A"/>
    <s v="A"/>
    <n v="0"/>
    <s v="9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n v="0"/>
    <s v="A"/>
    <s v="A"/>
    <n v="1"/>
    <s v="9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11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11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n v="0"/>
    <s v="D"/>
    <s v="D"/>
    <n v="0"/>
    <s v="28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n v="0"/>
    <s v="D"/>
    <s v="D"/>
    <n v="1"/>
    <s v="9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n v="1"/>
    <s v="A"/>
    <s v="A"/>
    <n v="0"/>
    <s v="9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n v="0"/>
    <s v="G"/>
    <s v="G"/>
    <n v="1"/>
    <s v="NULL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n v="0"/>
    <s v="A"/>
    <s v="A"/>
    <n v="0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n v="0"/>
    <s v="D"/>
    <s v="D"/>
    <n v="1"/>
    <s v="9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n v="0"/>
    <s v="A"/>
    <s v="A"/>
    <n v="0"/>
    <s v="9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n v="0"/>
    <s v="G"/>
    <s v="G"/>
    <n v="2"/>
    <s v="NULL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n v="0"/>
    <s v="A"/>
    <s v="A"/>
    <n v="0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n v="0"/>
    <s v="A"/>
    <s v="A"/>
    <n v="0"/>
    <s v="9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n v="0"/>
    <s v="A"/>
    <s v="D"/>
    <n v="0"/>
    <s v="28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n v="0"/>
    <s v="D"/>
    <s v="D"/>
    <n v="0"/>
    <s v="9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n v="0"/>
    <s v="A"/>
    <s v="A"/>
    <n v="0"/>
    <s v="10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n v="0"/>
    <s v="A"/>
    <s v="A"/>
    <n v="0"/>
    <s v="7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n v="0"/>
    <s v="A"/>
    <s v="A"/>
    <n v="0"/>
    <s v="14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14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n v="0"/>
    <s v="A"/>
    <s v="A"/>
    <n v="0"/>
    <s v="9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n v="0"/>
    <s v="A"/>
    <s v="A"/>
    <n v="0"/>
    <s v="138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n v="0"/>
    <s v="E"/>
    <s v="F"/>
    <n v="2"/>
    <s v="NULL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n v="0"/>
    <s v="A"/>
    <s v="A"/>
    <n v="0"/>
    <s v="9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n v="0"/>
    <s v="A"/>
    <s v="A"/>
    <n v="0"/>
    <s v="9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n v="0"/>
    <s v="A"/>
    <s v="A"/>
    <n v="0"/>
    <s v="9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n v="0"/>
    <s v="D"/>
    <s v="D"/>
    <n v="0"/>
    <s v="7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n v="0"/>
    <s v="A"/>
    <s v="A"/>
    <n v="0"/>
    <s v="9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n v="0"/>
    <s v="E"/>
    <s v="E"/>
    <n v="3"/>
    <s v="NULL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n v="0"/>
    <s v="A"/>
    <s v="A"/>
    <n v="0"/>
    <s v="121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n v="0"/>
    <s v="A"/>
    <s v="A"/>
    <n v="0"/>
    <s v="14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n v="1"/>
    <s v="A"/>
    <s v="D"/>
    <n v="0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n v="1"/>
    <s v="D"/>
    <s v="D"/>
    <n v="0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n v="0"/>
    <s v="D"/>
    <s v="D"/>
    <n v="0"/>
    <s v="9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n v="0"/>
    <s v="A"/>
    <s v="A"/>
    <n v="1"/>
    <s v="9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n v="0"/>
    <s v="A"/>
    <s v="A"/>
    <n v="1"/>
    <s v="9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n v="0"/>
    <s v="A"/>
    <s v="A"/>
    <n v="1"/>
    <s v="9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n v="0"/>
    <s v="A"/>
    <s v="A"/>
    <n v="0"/>
    <s v="7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n v="0"/>
    <s v="A"/>
    <s v="D"/>
    <n v="0"/>
    <s v="9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n v="0"/>
    <s v="A"/>
    <s v="A"/>
    <n v="0"/>
    <s v="27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n v="0"/>
    <s v="A"/>
    <s v="A"/>
    <n v="0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n v="0"/>
    <s v="A"/>
    <s v="D"/>
    <n v="0"/>
    <s v="9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n v="0"/>
    <s v="A"/>
    <s v="A"/>
    <n v="0"/>
    <s v="9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n v="0"/>
    <s v="D"/>
    <s v="D"/>
    <n v="0"/>
    <s v="9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n v="0"/>
    <s v="A"/>
    <s v="A"/>
    <n v="0"/>
    <s v="9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n v="0"/>
    <s v="A"/>
    <s v="D"/>
    <n v="0"/>
    <s v="9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n v="0"/>
    <s v="G"/>
    <s v="G"/>
    <n v="2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n v="0"/>
    <s v="A"/>
    <s v="A"/>
    <n v="0"/>
    <s v="9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n v="0"/>
    <s v="F"/>
    <s v="F"/>
    <n v="1"/>
    <s v="14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n v="0"/>
    <s v="D"/>
    <s v="D"/>
    <n v="0"/>
    <s v="14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n v="0"/>
    <s v="A"/>
    <s v="D"/>
    <n v="0"/>
    <s v="28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n v="0"/>
    <s v="A"/>
    <s v="D"/>
    <n v="0"/>
    <s v="28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n v="0"/>
    <s v="F"/>
    <s v="F"/>
    <n v="1"/>
    <s v="9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n v="0"/>
    <s v="D"/>
    <s v="D"/>
    <n v="0"/>
    <s v="8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n v="0"/>
    <s v="A"/>
    <s v="A"/>
    <n v="0"/>
    <s v="9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n v="0"/>
    <s v="B"/>
    <s v="B"/>
    <n v="1"/>
    <s v="9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n v="0"/>
    <s v="B"/>
    <s v="B"/>
    <n v="0"/>
    <s v="9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n v="0"/>
    <s v="A"/>
    <s v="A"/>
    <n v="1"/>
    <s v="9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n v="0"/>
    <s v="A"/>
    <s v="A"/>
    <n v="0"/>
    <s v="7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n v="0"/>
    <s v="F"/>
    <s v="F"/>
    <n v="0"/>
    <s v="14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n v="0"/>
    <s v="F"/>
    <s v="F"/>
    <n v="0"/>
    <s v="14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n v="0"/>
    <s v="A"/>
    <s v="A"/>
    <n v="0"/>
    <s v="9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n v="0"/>
    <s v="A"/>
    <s v="A"/>
    <n v="0"/>
    <s v="7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n v="0"/>
    <s v="A"/>
    <s v="A"/>
    <n v="0"/>
    <s v="85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n v="0"/>
    <s v="D"/>
    <s v="D"/>
    <n v="0"/>
    <s v="28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n v="0"/>
    <s v="D"/>
    <s v="D"/>
    <n v="0"/>
    <s v="28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n v="0"/>
    <s v="A"/>
    <s v="A"/>
    <n v="0"/>
    <s v="85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n v="0"/>
    <s v="A"/>
    <s v="A"/>
    <n v="0"/>
    <s v="7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n v="0"/>
    <s v="A"/>
    <s v="A"/>
    <n v="0"/>
    <s v="22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n v="0"/>
    <s v="D"/>
    <s v="D"/>
    <n v="0"/>
    <s v="14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n v="0"/>
    <s v="A"/>
    <s v="A"/>
    <n v="0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n v="0"/>
    <s v="A"/>
    <s v="A"/>
    <n v="0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n v="0"/>
    <s v="D"/>
    <s v="D"/>
    <n v="1"/>
    <s v="28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n v="0"/>
    <s v="A"/>
    <s v="A"/>
    <n v="0"/>
    <s v="9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n v="0"/>
    <s v="A"/>
    <s v="A"/>
    <n v="1"/>
    <s v="9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n v="0"/>
    <s v="A"/>
    <s v="A"/>
    <n v="0"/>
    <s v="9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n v="0"/>
    <s v="A"/>
    <s v="A"/>
    <n v="0"/>
    <s v="9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n v="0"/>
    <s v="A"/>
    <s v="A"/>
    <n v="0"/>
    <s v="9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n v="0"/>
    <s v="A"/>
    <s v="A"/>
    <n v="0"/>
    <s v="8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n v="0"/>
    <s v="A"/>
    <s v="D"/>
    <n v="0"/>
    <s v="83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n v="0"/>
    <s v="A"/>
    <s v="A"/>
    <n v="0"/>
    <s v="7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n v="0"/>
    <s v="A"/>
    <s v="A"/>
    <n v="0"/>
    <s v="14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n v="0"/>
    <s v="D"/>
    <s v="D"/>
    <n v="0"/>
    <s v="8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n v="0"/>
    <s v="D"/>
    <s v="D"/>
    <n v="0"/>
    <s v="8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n v="0"/>
    <s v="A"/>
    <s v="A"/>
    <n v="1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n v="0"/>
    <s v="D"/>
    <s v="D"/>
    <n v="0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n v="0"/>
    <s v="D"/>
    <s v="D"/>
    <n v="0"/>
    <s v="28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15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n v="1"/>
    <s v="D"/>
    <s v="A"/>
    <n v="0"/>
    <s v="NULL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n v="0"/>
    <s v="A"/>
    <s v="A"/>
    <n v="0"/>
    <s v="9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n v="0"/>
    <s v="A"/>
    <s v="B"/>
    <n v="0"/>
    <s v="1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n v="0"/>
    <s v="D"/>
    <s v="D"/>
    <n v="0"/>
    <s v="9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n v="0"/>
    <s v="A"/>
    <s v="B"/>
    <n v="0"/>
    <s v="1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n v="0"/>
    <s v="A"/>
    <s v="A"/>
    <n v="1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n v="0"/>
    <s v="A"/>
    <s v="D"/>
    <n v="0"/>
    <s v="1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n v="0"/>
    <s v="A"/>
    <s v="D"/>
    <n v="0"/>
    <s v="1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n v="0"/>
    <s v="A"/>
    <s v="D"/>
    <n v="0"/>
    <s v="1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n v="0"/>
    <s v="A"/>
    <s v="D"/>
    <n v="0"/>
    <s v="1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n v="0"/>
    <s v="A"/>
    <s v="D"/>
    <n v="0"/>
    <s v="1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1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n v="0"/>
    <s v="A"/>
    <s v="B"/>
    <n v="0"/>
    <s v="1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n v="0"/>
    <s v="A"/>
    <s v="B"/>
    <n v="0"/>
    <s v="1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n v="1"/>
    <s v="A"/>
    <s v="K"/>
    <n v="0"/>
    <s v="9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n v="0"/>
    <s v="A"/>
    <s v="A"/>
    <n v="1"/>
    <s v="9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n v="0"/>
    <s v="A"/>
    <s v="A"/>
    <n v="0"/>
    <s v="14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n v="0"/>
    <s v="A"/>
    <s v="D"/>
    <n v="0"/>
    <s v="9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n v="0"/>
    <s v="D"/>
    <s v="D"/>
    <n v="0"/>
    <s v="8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n v="0"/>
    <s v="A"/>
    <s v="D"/>
    <n v="0"/>
    <s v="83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n v="0"/>
    <s v="A"/>
    <s v="A"/>
    <n v="0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n v="0"/>
    <s v="E"/>
    <s v="F"/>
    <n v="0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n v="0"/>
    <s v="A"/>
    <s v="A"/>
    <n v="0"/>
    <s v="11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n v="0"/>
    <s v="A"/>
    <s v="D"/>
    <n v="1"/>
    <s v="9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n v="0"/>
    <s v="D"/>
    <s v="E"/>
    <n v="2"/>
    <s v="27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n v="0"/>
    <s v="A"/>
    <s v="A"/>
    <n v="0"/>
    <s v="11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n v="0"/>
    <s v="A"/>
    <s v="A"/>
    <n v="0"/>
    <s v="28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n v="0"/>
    <s v="A"/>
    <s v="D"/>
    <n v="0"/>
    <s v="28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n v="0"/>
    <s v="D"/>
    <s v="D"/>
    <n v="0"/>
    <s v="7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n v="0"/>
    <s v="A"/>
    <s v="A"/>
    <n v="0"/>
    <s v="7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n v="0"/>
    <s v="A"/>
    <s v="A"/>
    <n v="0"/>
    <s v="9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n v="0"/>
    <s v="A"/>
    <s v="A"/>
    <n v="0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n v="0"/>
    <s v="A"/>
    <s v="E"/>
    <n v="0"/>
    <s v="28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n v="0"/>
    <s v="B"/>
    <s v="B"/>
    <n v="1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n v="0"/>
    <s v="A"/>
    <s v="A"/>
    <n v="0"/>
    <s v="7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n v="0"/>
    <s v="A"/>
    <s v="D"/>
    <n v="0"/>
    <s v="28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n v="0"/>
    <s v="D"/>
    <s v="A"/>
    <n v="0"/>
    <s v="9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n v="0"/>
    <s v="A"/>
    <s v="A"/>
    <n v="0"/>
    <s v="9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n v="0"/>
    <s v="A"/>
    <s v="A"/>
    <n v="0"/>
    <s v="14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n v="0"/>
    <s v="A"/>
    <s v="A"/>
    <n v="0"/>
    <s v="7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n v="1"/>
    <s v="A"/>
    <s v="A"/>
    <n v="0"/>
    <s v="NULL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n v="0"/>
    <s v="A"/>
    <s v="A"/>
    <n v="0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1"/>
    <s v="NULL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n v="0"/>
    <s v="D"/>
    <s v="D"/>
    <n v="0"/>
    <s v="9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n v="0"/>
    <s v="A"/>
    <s v="A"/>
    <n v="0"/>
    <s v="9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n v="0"/>
    <s v="A"/>
    <s v="A"/>
    <n v="0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n v="0"/>
    <s v="A"/>
    <s v="D"/>
    <n v="0"/>
    <s v="11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n v="0"/>
    <s v="E"/>
    <s v="E"/>
    <n v="1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n v="0"/>
    <s v="A"/>
    <s v="A"/>
    <n v="0"/>
    <s v="9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n v="0"/>
    <s v="D"/>
    <s v="E"/>
    <n v="0"/>
    <s v="7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n v="0"/>
    <s v="A"/>
    <s v="A"/>
    <n v="0"/>
    <s v="7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n v="0"/>
    <s v="A"/>
    <s v="A"/>
    <n v="0"/>
    <s v="7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n v="0"/>
    <s v="A"/>
    <s v="A"/>
    <n v="0"/>
    <s v="7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n v="0"/>
    <s v="A"/>
    <s v="A"/>
    <n v="0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n v="0"/>
    <s v="A"/>
    <s v="A"/>
    <n v="0"/>
    <s v="16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n v="0"/>
    <s v="A"/>
    <s v="A"/>
    <n v="0"/>
    <s v="27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n v="0"/>
    <s v="A"/>
    <s v="A"/>
    <n v="0"/>
    <s v="27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n v="0"/>
    <s v="A"/>
    <s v="D"/>
    <n v="0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n v="0"/>
    <s v="A"/>
    <s v="A"/>
    <n v="0"/>
    <s v="27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n v="0"/>
    <s v="D"/>
    <s v="D"/>
    <n v="0"/>
    <s v="7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n v="0"/>
    <s v="A"/>
    <s v="A"/>
    <n v="0"/>
    <s v="28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n v="0"/>
    <s v="A"/>
    <s v="A"/>
    <n v="0"/>
    <s v="10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n v="0"/>
    <s v="A"/>
    <s v="A"/>
    <n v="0"/>
    <s v="14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n v="0"/>
    <s v="D"/>
    <s v="G"/>
    <n v="0"/>
    <s v="9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n v="0"/>
    <s v="A"/>
    <s v="A"/>
    <n v="0"/>
    <s v="8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n v="0"/>
    <s v="A"/>
    <s v="A"/>
    <n v="0"/>
    <s v="89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n v="0"/>
    <s v="A"/>
    <s v="A"/>
    <n v="0"/>
    <s v="9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n v="0"/>
    <s v="D"/>
    <s v="D"/>
    <n v="0"/>
    <s v="9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n v="0"/>
    <s v="A"/>
    <s v="A"/>
    <n v="1"/>
    <s v="9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n v="0"/>
    <s v="A"/>
    <s v="A"/>
    <n v="1"/>
    <s v="152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n v="0"/>
    <s v="A"/>
    <s v="A"/>
    <n v="0"/>
    <s v="9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n v="0"/>
    <s v="A"/>
    <s v="D"/>
    <n v="1"/>
    <s v="28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n v="0"/>
    <s v="A"/>
    <s v="D"/>
    <n v="0"/>
    <s v="28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n v="0"/>
    <s v="A"/>
    <s v="A"/>
    <n v="0"/>
    <s v="9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n v="0"/>
    <s v="A"/>
    <s v="A"/>
    <n v="0"/>
    <s v="9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n v="0"/>
    <s v="D"/>
    <s v="D"/>
    <n v="0"/>
    <s v="9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n v="0"/>
    <s v="A"/>
    <s v="A"/>
    <n v="0"/>
    <s v="9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n v="0"/>
    <s v="A"/>
    <s v="B"/>
    <n v="0"/>
    <s v="9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n v="0"/>
    <s v="A"/>
    <s v="B"/>
    <n v="0"/>
    <s v="9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n v="0"/>
    <s v="A"/>
    <s v="A"/>
    <n v="0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n v="0"/>
    <s v="A"/>
    <s v="A"/>
    <n v="0"/>
    <s v="9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n v="0"/>
    <s v="F"/>
    <s v="F"/>
    <n v="0"/>
    <s v="9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n v="0"/>
    <s v="D"/>
    <s v="D"/>
    <n v="1"/>
    <s v="9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n v="0"/>
    <s v="A"/>
    <s v="D"/>
    <n v="0"/>
    <s v="28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n v="0"/>
    <s v="A"/>
    <s v="A"/>
    <n v="0"/>
    <s v="9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n v="0"/>
    <s v="A"/>
    <s v="D"/>
    <n v="0"/>
    <s v="28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n v="0"/>
    <s v="A"/>
    <s v="D"/>
    <n v="4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n v="0"/>
    <s v="F"/>
    <s v="F"/>
    <n v="0"/>
    <s v="9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n v="0"/>
    <s v="A"/>
    <s v="A"/>
    <n v="0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n v="0"/>
    <s v="A"/>
    <s v="A"/>
    <n v="0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n v="0"/>
    <s v="D"/>
    <s v="D"/>
    <n v="0"/>
    <s v="27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n v="0"/>
    <s v="A"/>
    <s v="A"/>
    <n v="0"/>
    <s v="9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n v="0"/>
    <s v="A"/>
    <s v="D"/>
    <n v="0"/>
    <s v="9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n v="0"/>
    <s v="A"/>
    <s v="A"/>
    <n v="0"/>
    <s v="9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n v="0"/>
    <s v="A"/>
    <s v="D"/>
    <n v="0"/>
    <s v="9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n v="0"/>
    <s v="A"/>
    <s v="A"/>
    <n v="0"/>
    <s v="9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n v="0"/>
    <s v="E"/>
    <s v="E"/>
    <n v="0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n v="1"/>
    <s v="A"/>
    <s v="A"/>
    <n v="1"/>
    <s v="9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n v="0"/>
    <s v="A"/>
    <s v="A"/>
    <n v="0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n v="0"/>
    <s v="A"/>
    <s v="A"/>
    <n v="0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n v="0"/>
    <s v="D"/>
    <s v="D"/>
    <n v="1"/>
    <s v="28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n v="0"/>
    <s v="A"/>
    <s v="D"/>
    <n v="0"/>
    <s v="9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n v="0"/>
    <s v="F"/>
    <s v="F"/>
    <n v="0"/>
    <s v="9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10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n v="0"/>
    <s v="D"/>
    <s v="D"/>
    <n v="0"/>
    <s v="7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n v="0"/>
    <s v="A"/>
    <s v="B"/>
    <n v="0"/>
    <s v="28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n v="0"/>
    <s v="A"/>
    <s v="B"/>
    <n v="0"/>
    <s v="28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n v="0"/>
    <s v="A"/>
    <s v="A"/>
    <n v="0"/>
    <s v="27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n v="0"/>
    <s v="A"/>
    <s v="A"/>
    <n v="0"/>
    <s v="9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n v="0"/>
    <s v="A"/>
    <s v="A"/>
    <n v="0"/>
    <s v="14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n v="0"/>
    <s v="D"/>
    <s v="D"/>
    <n v="0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E"/>
    <s v="E"/>
    <n v="0"/>
    <s v="14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n v="0"/>
    <s v="A"/>
    <s v="A"/>
    <n v="0"/>
    <s v="9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n v="0"/>
    <s v="A"/>
    <s v="A"/>
    <n v="1"/>
    <s v="9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n v="0"/>
    <s v="A"/>
    <s v="A"/>
    <n v="0"/>
    <s v="9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n v="0"/>
    <s v="D"/>
    <s v="D"/>
    <n v="0"/>
    <s v="9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83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7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n v="0"/>
    <s v="D"/>
    <s v="D"/>
    <n v="0"/>
    <s v="14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E"/>
    <n v="0"/>
    <s v="9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7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E"/>
    <s v="E"/>
    <n v="0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9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n v="0"/>
    <s v="A"/>
    <s v="A"/>
    <n v="0"/>
    <s v="8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n v="0"/>
    <s v="D"/>
    <s v="D"/>
    <n v="0"/>
    <s v="9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1"/>
    <s v="10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7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n v="0"/>
    <s v="A"/>
    <s v="A"/>
    <n v="0"/>
    <s v="11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n v="0"/>
    <s v="A"/>
    <s v="A"/>
    <n v="0"/>
    <s v="7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28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n v="0"/>
    <s v="D"/>
    <s v="D"/>
    <n v="0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1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D"/>
    <n v="0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n v="0"/>
    <s v="D"/>
    <s v="D"/>
    <n v="0"/>
    <s v="14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D"/>
    <n v="0"/>
    <s v="28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n v="0"/>
    <s v="B"/>
    <s v="B"/>
    <n v="0"/>
    <s v="9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n v="0"/>
    <s v="B"/>
    <s v="B"/>
    <n v="0"/>
    <s v="9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n v="0"/>
    <s v="A"/>
    <s v="A"/>
    <n v="0"/>
    <s v="9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n v="0"/>
    <s v="D"/>
    <s v="A"/>
    <n v="0"/>
    <s v="14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n v="0"/>
    <s v="A"/>
    <s v="D"/>
    <n v="1"/>
    <s v="118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n v="0"/>
    <s v="A"/>
    <s v="A"/>
    <n v="0"/>
    <s v="9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n v="0"/>
    <s v="F"/>
    <s v="F"/>
    <n v="0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n v="0"/>
    <s v="F"/>
    <s v="F"/>
    <n v="0"/>
    <s v="9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n v="0"/>
    <s v="A"/>
    <s v="A"/>
    <n v="0"/>
    <s v="7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n v="0"/>
    <s v="A"/>
    <s v="A"/>
    <n v="1"/>
    <s v="83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n v="0"/>
    <s v="D"/>
    <s v="D"/>
    <n v="0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n v="0"/>
    <s v="A"/>
    <s v="D"/>
    <n v="0"/>
    <s v="27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n v="0"/>
    <s v="A"/>
    <s v="A"/>
    <n v="0"/>
    <s v="9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n v="0"/>
    <s v="D"/>
    <s v="D"/>
    <n v="0"/>
    <s v="27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n v="0"/>
    <s v="A"/>
    <s v="A"/>
    <n v="0"/>
    <s v="7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n v="0"/>
    <s v="D"/>
    <s v="D"/>
    <n v="0"/>
    <s v="9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n v="0"/>
    <s v="A"/>
    <s v="A"/>
    <n v="0"/>
    <s v="14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n v="0"/>
    <s v="A"/>
    <s v="A"/>
    <n v="0"/>
    <s v="83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n v="0"/>
    <s v="D"/>
    <s v="D"/>
    <n v="0"/>
    <s v="7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n v="0"/>
    <s v="D"/>
    <s v="D"/>
    <n v="0"/>
    <s v="28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n v="0"/>
    <s v="A"/>
    <s v="A"/>
    <n v="0"/>
    <s v="9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n v="0"/>
    <s v="A"/>
    <s v="A"/>
    <n v="0"/>
    <s v="15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n v="0"/>
    <s v="A"/>
    <s v="A"/>
    <n v="0"/>
    <s v="9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n v="0"/>
    <s v="D"/>
    <s v="D"/>
    <n v="0"/>
    <s v="9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n v="0"/>
    <s v="A"/>
    <s v="A"/>
    <n v="0"/>
    <s v="9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n v="0"/>
    <s v="A"/>
    <s v="A"/>
    <n v="0"/>
    <s v="9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n v="0"/>
    <s v="A"/>
    <s v="A"/>
    <n v="0"/>
    <s v="7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n v="0"/>
    <s v="A"/>
    <s v="A"/>
    <n v="0"/>
    <s v="27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n v="0"/>
    <s v="D"/>
    <s v="D"/>
    <n v="0"/>
    <s v="9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n v="0"/>
    <s v="A"/>
    <s v="A"/>
    <n v="0"/>
    <s v="7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n v="0"/>
    <s v="A"/>
    <s v="A"/>
    <n v="0"/>
    <s v="11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n v="0"/>
    <s v="D"/>
    <s v="D"/>
    <n v="0"/>
    <s v="9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n v="1"/>
    <s v="D"/>
    <s v="D"/>
    <n v="0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n v="0"/>
    <s v="A"/>
    <s v="A"/>
    <n v="0"/>
    <s v="28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n v="0"/>
    <s v="D"/>
    <s v="E"/>
    <n v="1"/>
    <s v="9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n v="0"/>
    <s v="A"/>
    <s v="A"/>
    <n v="0"/>
    <s v="9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n v="0"/>
    <s v="A"/>
    <s v="A"/>
    <n v="0"/>
    <s v="27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0"/>
    <s v="15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n v="0"/>
    <s v="A"/>
    <s v="A"/>
    <n v="0"/>
    <s v="9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n v="0"/>
    <s v="A"/>
    <s v="A"/>
    <n v="0"/>
    <s v="7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n v="0"/>
    <s v="A"/>
    <s v="A"/>
    <n v="0"/>
    <s v="9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n v="0"/>
    <s v="A"/>
    <s v="A"/>
    <n v="5"/>
    <s v="9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n v="0"/>
    <s v="A"/>
    <s v="D"/>
    <n v="0"/>
    <s v="28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n v="0"/>
    <s v="A"/>
    <s v="A"/>
    <n v="0"/>
    <s v="9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n v="0"/>
    <s v="A"/>
    <s v="A"/>
    <n v="0"/>
    <s v="9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2"/>
    <s v="7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n v="0"/>
    <s v="D"/>
    <s v="D"/>
    <n v="0"/>
    <s v="9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n v="0"/>
    <s v="D"/>
    <s v="D"/>
    <n v="0"/>
    <s v="9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n v="0"/>
    <s v="A"/>
    <s v="D"/>
    <n v="0"/>
    <s v="28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n v="0"/>
    <s v="A"/>
    <s v="D"/>
    <n v="0"/>
    <s v="9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n v="0"/>
    <s v="D"/>
    <s v="D"/>
    <n v="0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n v="0"/>
    <s v="A"/>
    <s v="A"/>
    <n v="0"/>
    <s v="9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E"/>
    <s v="E"/>
    <n v="0"/>
    <s v="14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n v="0"/>
    <s v="A"/>
    <s v="A"/>
    <n v="1"/>
    <s v="91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n v="1"/>
    <s v="A"/>
    <s v="A"/>
    <n v="1"/>
    <s v="91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n v="1"/>
    <s v="A"/>
    <s v="D"/>
    <n v="0"/>
    <s v="91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n v="1"/>
    <s v="A"/>
    <s v="A"/>
    <n v="1"/>
    <s v="NULL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n v="0"/>
    <s v="A"/>
    <s v="D"/>
    <n v="1"/>
    <s v="9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n v="0"/>
    <s v="A"/>
    <s v="A"/>
    <n v="0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n v="0"/>
    <s v="A"/>
    <s v="A"/>
    <n v="0"/>
    <s v="9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n v="0"/>
    <s v="A"/>
    <s v="A"/>
    <n v="0"/>
    <s v="9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n v="0"/>
    <s v="A"/>
    <s v="A"/>
    <n v="0"/>
    <s v="9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n v="0"/>
    <s v="A"/>
    <s v="A"/>
    <n v="0"/>
    <s v="9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n v="0"/>
    <s v="D"/>
    <s v="E"/>
    <n v="0"/>
    <s v="9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n v="0"/>
    <s v="A"/>
    <s v="A"/>
    <n v="2"/>
    <s v="14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n v="0"/>
    <s v="A"/>
    <s v="D"/>
    <n v="0"/>
    <s v="28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n v="0"/>
    <s v="A"/>
    <s v="A"/>
    <n v="0"/>
    <s v="9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2"/>
    <s v="9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n v="0"/>
    <s v="F"/>
    <s v="F"/>
    <n v="0"/>
    <s v="9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n v="0"/>
    <s v="A"/>
    <s v="A"/>
    <n v="0"/>
    <s v="NULL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n v="0"/>
    <s v="A"/>
    <s v="A"/>
    <n v="0"/>
    <s v="15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n v="0"/>
    <s v="B"/>
    <s v="B"/>
    <n v="0"/>
    <s v="9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n v="0"/>
    <s v="B"/>
    <s v="B"/>
    <n v="1"/>
    <s v="9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n v="0"/>
    <s v="A"/>
    <s v="D"/>
    <n v="0"/>
    <s v="83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n v="0"/>
    <s v="D"/>
    <s v="D"/>
    <n v="0"/>
    <s v="94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n v="0"/>
    <s v="A"/>
    <s v="A"/>
    <n v="0"/>
    <s v="9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n v="0"/>
    <s v="A"/>
    <s v="A"/>
    <n v="0"/>
    <s v="9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n v="0"/>
    <s v="D"/>
    <s v="D"/>
    <n v="0"/>
    <s v="9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n v="0"/>
    <s v="A"/>
    <s v="A"/>
    <n v="0"/>
    <s v="86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n v="0"/>
    <s v="B"/>
    <s v="B"/>
    <n v="0"/>
    <s v="9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n v="0"/>
    <s v="A"/>
    <s v="A"/>
    <n v="0"/>
    <s v="27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n v="0"/>
    <s v="B"/>
    <s v="B"/>
    <n v="0"/>
    <s v="9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n v="0"/>
    <s v="A"/>
    <s v="D"/>
    <n v="0"/>
    <s v="28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n v="0"/>
    <s v="A"/>
    <s v="D"/>
    <n v="0"/>
    <s v="28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n v="0"/>
    <s v="A"/>
    <s v="A"/>
    <n v="0"/>
    <s v="9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n v="0"/>
    <s v="A"/>
    <s v="A"/>
    <n v="0"/>
    <s v="7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n v="0"/>
    <s v="A"/>
    <s v="A"/>
    <n v="0"/>
    <s v="7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n v="0"/>
    <s v="A"/>
    <s v="A"/>
    <n v="0"/>
    <s v="14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n v="0"/>
    <s v="A"/>
    <s v="A"/>
    <n v="0"/>
    <s v="7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n v="0"/>
    <s v="A"/>
    <s v="A"/>
    <n v="1"/>
    <s v="138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n v="0"/>
    <s v="A"/>
    <s v="A"/>
    <n v="0"/>
    <s v="9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n v="0"/>
    <s v="D"/>
    <s v="D"/>
    <n v="0"/>
    <s v="7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D"/>
    <s v="D"/>
    <n v="0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n v="0"/>
    <s v="A"/>
    <s v="A"/>
    <n v="0"/>
    <s v="7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n v="0"/>
    <s v="D"/>
    <s v="D"/>
    <n v="2"/>
    <s v="14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A"/>
    <s v="D"/>
    <n v="0"/>
    <s v="28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n v="0"/>
    <s v="A"/>
    <s v="A"/>
    <n v="0"/>
    <s v="9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n v="1"/>
    <s v="A"/>
    <s v="A"/>
    <n v="1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D"/>
    <s v="E"/>
    <n v="0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n v="0"/>
    <s v="A"/>
    <s v="A"/>
    <n v="0"/>
    <s v="8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n v="0"/>
    <s v="D"/>
    <s v="D"/>
    <n v="0"/>
    <s v="9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n v="0"/>
    <s v="A"/>
    <s v="A"/>
    <n v="0"/>
    <s v="9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n v="0"/>
    <s v="B"/>
    <s v="B"/>
    <n v="0"/>
    <s v="7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n v="0"/>
    <s v="A"/>
    <s v="D"/>
    <n v="0"/>
    <s v="14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n v="0"/>
    <s v="A"/>
    <s v="A"/>
    <n v="0"/>
    <s v="14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n v="0"/>
    <s v="B"/>
    <s v="B"/>
    <n v="1"/>
    <s v="7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n v="0"/>
    <s v="D"/>
    <s v="D"/>
    <n v="2"/>
    <s v="9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n v="0"/>
    <s v="A"/>
    <s v="A"/>
    <n v="1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n v="0"/>
    <s v="A"/>
    <s v="A"/>
    <n v="0"/>
    <s v="153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n v="1"/>
    <s v="D"/>
    <s v="D"/>
    <n v="0"/>
    <s v="NULL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n v="1"/>
    <s v="D"/>
    <s v="D"/>
    <n v="0"/>
    <s v="NULL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n v="1"/>
    <s v="D"/>
    <s v="D"/>
    <n v="0"/>
    <s v="NULL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n v="1"/>
    <s v="A"/>
    <s v="A"/>
    <n v="0"/>
    <s v="NULL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n v="0"/>
    <s v="D"/>
    <s v="D"/>
    <n v="0"/>
    <s v="9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n v="0"/>
    <s v="A"/>
    <s v="A"/>
    <n v="0"/>
    <s v="28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n v="0"/>
    <s v="A"/>
    <s v="A"/>
    <n v="0"/>
    <s v="9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n v="0"/>
    <s v="A"/>
    <s v="A"/>
    <n v="0"/>
    <s v="11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n v="0"/>
    <s v="A"/>
    <s v="A"/>
    <n v="1"/>
    <s v="7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n v="0"/>
    <s v="A"/>
    <s v="A"/>
    <n v="1"/>
    <s v="138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n v="0"/>
    <s v="F"/>
    <s v="F"/>
    <n v="1"/>
    <s v="9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n v="0"/>
    <s v="A"/>
    <s v="A"/>
    <n v="0"/>
    <s v="9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n v="0"/>
    <s v="A"/>
    <s v="D"/>
    <n v="1"/>
    <s v="9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n v="0"/>
    <s v="A"/>
    <s v="A"/>
    <n v="0"/>
    <s v="9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n v="0"/>
    <s v="A"/>
    <s v="A"/>
    <n v="0"/>
    <s v="8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n v="0"/>
    <s v="D"/>
    <s v="D"/>
    <n v="0"/>
    <s v="27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n v="0"/>
    <s v="A"/>
    <s v="A"/>
    <n v="0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n v="0"/>
    <s v="D"/>
    <s v="D"/>
    <n v="1"/>
    <s v="9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n v="0"/>
    <s v="D"/>
    <s v="D"/>
    <n v="0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n v="0"/>
    <s v="A"/>
    <s v="A"/>
    <n v="1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n v="0"/>
    <s v="A"/>
    <s v="D"/>
    <n v="0"/>
    <s v="28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n v="0"/>
    <s v="A"/>
    <s v="A"/>
    <n v="0"/>
    <s v="8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n v="0"/>
    <s v="A"/>
    <s v="A"/>
    <n v="0"/>
    <s v="8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n v="0"/>
    <s v="A"/>
    <s v="A"/>
    <n v="0"/>
    <s v="9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n v="0"/>
    <s v="A"/>
    <s v="D"/>
    <n v="0"/>
    <s v="28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n v="0"/>
    <s v="A"/>
    <s v="A"/>
    <n v="0"/>
    <s v="14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E"/>
    <n v="1"/>
    <s v="NULL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n v="0"/>
    <s v="A"/>
    <s v="D"/>
    <n v="1"/>
    <s v="NULL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E"/>
    <n v="1"/>
    <s v="NULL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E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E"/>
    <n v="1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n v="0"/>
    <s v="A"/>
    <s v="E"/>
    <n v="1"/>
    <s v="NULL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ULL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B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n v="0"/>
    <s v="A"/>
    <s v="D"/>
    <n v="0"/>
    <s v="NULL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n v="0"/>
    <s v="B"/>
    <s v="B"/>
    <n v="0"/>
    <s v="14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111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111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n v="0"/>
    <s v="A"/>
    <s v="A"/>
    <n v="0"/>
    <s v="9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n v="0"/>
    <s v="A"/>
    <s v="D"/>
    <n v="2"/>
    <s v="NULL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n v="0"/>
    <s v="A"/>
    <s v="A"/>
    <n v="0"/>
    <s v="9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n v="0"/>
    <s v="A"/>
    <s v="D"/>
    <n v="1"/>
    <s v="NULL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n v="0"/>
    <s v="F"/>
    <s v="F"/>
    <n v="0"/>
    <s v="9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n v="0"/>
    <s v="A"/>
    <s v="A"/>
    <n v="1"/>
    <s v="9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n v="0"/>
    <s v="A"/>
    <s v="A"/>
    <n v="0"/>
    <s v="22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n v="0"/>
    <s v="B"/>
    <s v="B"/>
    <n v="0"/>
    <s v="14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n v="0"/>
    <s v="A"/>
    <s v="A"/>
    <n v="1"/>
    <s v="NULL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n v="0"/>
    <s v="F"/>
    <s v="F"/>
    <n v="1"/>
    <s v="9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n v="0"/>
    <s v="A"/>
    <s v="D"/>
    <n v="0"/>
    <s v="28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n v="0"/>
    <s v="A"/>
    <s v="A"/>
    <n v="0"/>
    <s v="111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n v="0"/>
    <s v="A"/>
    <s v="A"/>
    <n v="1"/>
    <s v="111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n v="0"/>
    <s v="D"/>
    <s v="D"/>
    <n v="0"/>
    <s v="9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n v="0"/>
    <s v="A"/>
    <s v="A"/>
    <n v="0"/>
    <s v="27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n v="0"/>
    <s v="A"/>
    <s v="D"/>
    <n v="0"/>
    <s v="9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n v="0"/>
    <s v="A"/>
    <s v="D"/>
    <n v="0"/>
    <s v="14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n v="0"/>
    <s v="A"/>
    <s v="A"/>
    <n v="1"/>
    <s v="NULL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n v="0"/>
    <s v="D"/>
    <s v="D"/>
    <n v="0"/>
    <s v="9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n v="0"/>
    <s v="A"/>
    <s v="A"/>
    <n v="0"/>
    <s v="9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0"/>
    <s v="27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n v="0"/>
    <s v="D"/>
    <s v="D"/>
    <n v="0"/>
    <s v="9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n v="0"/>
    <s v="A"/>
    <s v="D"/>
    <n v="1"/>
    <s v="9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n v="0"/>
    <s v="A"/>
    <s v="A"/>
    <n v="1"/>
    <s v="196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n v="0"/>
    <s v="D"/>
    <s v="D"/>
    <n v="0"/>
    <s v="9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n v="0"/>
    <s v="A"/>
    <s v="A"/>
    <n v="0"/>
    <s v="9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96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n v="0"/>
    <s v="F"/>
    <s v="F"/>
    <n v="0"/>
    <s v="14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n v="0"/>
    <s v="B"/>
    <s v="B"/>
    <n v="1"/>
    <s v="9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n v="0"/>
    <s v="A"/>
    <s v="D"/>
    <n v="1"/>
    <s v="NULL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n v="0"/>
    <s v="A"/>
    <s v="A"/>
    <n v="1"/>
    <s v="NULL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n v="0"/>
    <s v="A"/>
    <s v="A"/>
    <n v="0"/>
    <s v="7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D"/>
    <n v="1"/>
    <s v="NULL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n v="0"/>
    <s v="B"/>
    <s v="B"/>
    <n v="0"/>
    <s v="9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9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2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n v="0"/>
    <s v="A"/>
    <s v="A"/>
    <n v="1"/>
    <s v="7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1"/>
    <s v="86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2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D"/>
    <n v="0"/>
    <s v="9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n v="0"/>
    <s v="A"/>
    <s v="A"/>
    <n v="0"/>
    <s v="9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0"/>
    <s v="9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n v="0"/>
    <s v="A"/>
    <s v="A"/>
    <n v="0"/>
    <s v="9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8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n v="0"/>
    <s v="A"/>
    <s v="A"/>
    <n v="0"/>
    <s v="9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0"/>
    <s v="138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n v="0"/>
    <s v="D"/>
    <s v="D"/>
    <n v="1"/>
    <s v="9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n v="0"/>
    <s v="A"/>
    <s v="A"/>
    <n v="0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n v="0"/>
    <s v="A"/>
    <s v="A"/>
    <n v="0"/>
    <s v="9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138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n v="0"/>
    <s v="A"/>
    <s v="F"/>
    <n v="0"/>
    <s v="9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n v="0"/>
    <s v="A"/>
    <s v="A"/>
    <n v="0"/>
    <s v="9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n v="0"/>
    <s v="A"/>
    <s v="A"/>
    <n v="0"/>
    <s v="14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14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n v="0"/>
    <s v="A"/>
    <s v="A"/>
    <n v="4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D"/>
    <s v="D"/>
    <n v="0"/>
    <s v="9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n v="0"/>
    <s v="D"/>
    <s v="G"/>
    <n v="1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n v="0"/>
    <s v="A"/>
    <s v="D"/>
    <n v="0"/>
    <s v="9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n v="1"/>
    <s v="A"/>
    <s v="A"/>
    <n v="0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1"/>
    <s v="NULL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n v="0"/>
    <s v="A"/>
    <s v="A"/>
    <n v="0"/>
    <s v="9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1"/>
    <s v="NULL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1"/>
    <s v="NULL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n v="0"/>
    <s v="D"/>
    <s v="D"/>
    <n v="0"/>
    <s v="9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n v="0"/>
    <s v="F"/>
    <s v="F"/>
    <n v="1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n v="0"/>
    <s v="D"/>
    <s v="D"/>
    <n v="3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n v="0"/>
    <s v="A"/>
    <s v="A"/>
    <n v="0"/>
    <s v="86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n v="0"/>
    <s v="A"/>
    <s v="E"/>
    <n v="3"/>
    <s v="NULL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n v="0"/>
    <s v="A"/>
    <s v="A"/>
    <n v="0"/>
    <s v="14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n v="0"/>
    <s v="A"/>
    <s v="A"/>
    <n v="0"/>
    <s v="9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n v="0"/>
    <s v="A"/>
    <s v="A"/>
    <n v="0"/>
    <s v="195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n v="0"/>
    <s v="A"/>
    <s v="A"/>
    <n v="0"/>
    <s v="9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n v="0"/>
    <s v="A"/>
    <s v="A"/>
    <n v="0"/>
    <s v="27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n v="0"/>
    <s v="A"/>
    <s v="A"/>
    <n v="0"/>
    <s v="28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n v="0"/>
    <s v="A"/>
    <s v="A"/>
    <n v="0"/>
    <s v="27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n v="0"/>
    <s v="A"/>
    <s v="A"/>
    <n v="0"/>
    <s v="27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n v="0"/>
    <s v="A"/>
    <s v="A"/>
    <n v="0"/>
    <s v="28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n v="0"/>
    <s v="A"/>
    <s v="D"/>
    <n v="0"/>
    <s v="9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n v="0"/>
    <s v="A"/>
    <s v="A"/>
    <n v="0"/>
    <s v="9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n v="0"/>
    <s v="A"/>
    <s v="A"/>
    <n v="0"/>
    <s v="138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n v="0"/>
    <s v="A"/>
    <s v="D"/>
    <n v="0"/>
    <s v="28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n v="0"/>
    <s v="A"/>
    <s v="A"/>
    <n v="1"/>
    <s v="16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n v="0"/>
    <s v="A"/>
    <s v="D"/>
    <n v="0"/>
    <s v="28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n v="0"/>
    <s v="A"/>
    <s v="D"/>
    <n v="0"/>
    <s v="28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n v="0"/>
    <s v="A"/>
    <s v="A"/>
    <n v="0"/>
    <s v="9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n v="0"/>
    <s v="A"/>
    <s v="A"/>
    <n v="0"/>
    <s v="9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n v="0"/>
    <s v="E"/>
    <s v="E"/>
    <n v="0"/>
    <s v="14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n v="0"/>
    <s v="A"/>
    <s v="A"/>
    <n v="0"/>
    <s v="9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n v="0"/>
    <s v="A"/>
    <s v="D"/>
    <n v="1"/>
    <s v="121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n v="0"/>
    <s v="A"/>
    <s v="D"/>
    <n v="0"/>
    <s v="28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n v="0"/>
    <s v="A"/>
    <s v="A"/>
    <n v="0"/>
    <s v="9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n v="0"/>
    <s v="A"/>
    <s v="A"/>
    <n v="0"/>
    <s v="9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n v="0"/>
    <s v="A"/>
    <s v="A"/>
    <n v="0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n v="0"/>
    <s v="A"/>
    <s v="A"/>
    <n v="0"/>
    <s v="14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n v="0"/>
    <s v="E"/>
    <s v="E"/>
    <n v="0"/>
    <s v="14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n v="0"/>
    <s v="A"/>
    <s v="A"/>
    <n v="2"/>
    <s v="9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8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n v="0"/>
    <s v="A"/>
    <s v="A"/>
    <n v="0"/>
    <s v="10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n v="0"/>
    <s v="A"/>
    <s v="A"/>
    <n v="0"/>
    <s v="14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n v="0"/>
    <s v="A"/>
    <s v="A"/>
    <n v="0"/>
    <s v="9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9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n v="0"/>
    <s v="A"/>
    <s v="A"/>
    <n v="0"/>
    <s v="9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9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n v="0"/>
    <s v="A"/>
    <s v="A"/>
    <n v="0"/>
    <s v="195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n v="0"/>
    <s v="A"/>
    <s v="D"/>
    <n v="0"/>
    <s v="9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n v="0"/>
    <s v="D"/>
    <s v="D"/>
    <n v="0"/>
    <s v="9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n v="0"/>
    <s v="D"/>
    <s v="D"/>
    <n v="0"/>
    <s v="28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n v="0"/>
    <s v="D"/>
    <s v="D"/>
    <n v="0"/>
    <s v="28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n v="0"/>
    <s v="A"/>
    <s v="D"/>
    <n v="0"/>
    <s v="9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n v="0"/>
    <s v="A"/>
    <s v="D"/>
    <n v="0"/>
    <s v="9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n v="0"/>
    <s v="A"/>
    <s v="A"/>
    <n v="0"/>
    <s v="138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n v="0"/>
    <s v="A"/>
    <s v="A"/>
    <n v="0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n v="0"/>
    <s v="A"/>
    <s v="A"/>
    <n v="1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n v="0"/>
    <s v="A"/>
    <s v="D"/>
    <n v="1"/>
    <s v="9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n v="0"/>
    <s v="A"/>
    <s v="A"/>
    <n v="1"/>
    <s v="28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n v="0"/>
    <s v="A"/>
    <s v="A"/>
    <n v="0"/>
    <s v="83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n v="0"/>
    <s v="D"/>
    <s v="D"/>
    <n v="0"/>
    <s v="9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n v="0"/>
    <s v="A"/>
    <s v="A"/>
    <n v="0"/>
    <s v="14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n v="0"/>
    <s v="A"/>
    <s v="A"/>
    <n v="0"/>
    <s v="7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n v="0"/>
    <s v="A"/>
    <s v="D"/>
    <n v="0"/>
    <s v="28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n v="0"/>
    <s v="A"/>
    <s v="A"/>
    <n v="1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n v="0"/>
    <s v="A"/>
    <s v="D"/>
    <n v="0"/>
    <s v="9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n v="0"/>
    <s v="A"/>
    <s v="D"/>
    <n v="0"/>
    <s v="28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n v="0"/>
    <s v="D"/>
    <s v="D"/>
    <n v="0"/>
    <s v="9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n v="0"/>
    <s v="A"/>
    <s v="D"/>
    <n v="0"/>
    <s v="28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n v="0"/>
    <s v="A"/>
    <s v="D"/>
    <n v="0"/>
    <s v="28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n v="0"/>
    <s v="A"/>
    <s v="A"/>
    <n v="0"/>
    <s v="7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n v="0"/>
    <s v="A"/>
    <s v="D"/>
    <n v="0"/>
    <s v="28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n v="0"/>
    <s v="A"/>
    <s v="A"/>
    <n v="0"/>
    <s v="NULL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n v="0"/>
    <s v="D"/>
    <s v="D"/>
    <n v="1"/>
    <s v="83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n v="0"/>
    <s v="A"/>
    <s v="A"/>
    <n v="0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n v="0"/>
    <s v="A"/>
    <s v="A"/>
    <n v="0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n v="0"/>
    <s v="A"/>
    <s v="D"/>
    <n v="0"/>
    <s v="28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n v="0"/>
    <s v="D"/>
    <s v="D"/>
    <n v="0"/>
    <s v="22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n v="0"/>
    <s v="A"/>
    <s v="A"/>
    <n v="0"/>
    <s v="9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n v="0"/>
    <s v="A"/>
    <s v="A"/>
    <n v="0"/>
    <s v="9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n v="0"/>
    <s v="E"/>
    <s v="E"/>
    <n v="2"/>
    <s v="14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7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n v="0"/>
    <s v="A"/>
    <s v="A"/>
    <n v="0"/>
    <s v="7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n v="0"/>
    <s v="A"/>
    <s v="A"/>
    <n v="1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n v="0"/>
    <s v="A"/>
    <s v="A"/>
    <n v="0"/>
    <s v="22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n v="0"/>
    <s v="A"/>
    <s v="A"/>
    <n v="0"/>
    <s v="9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n v="0"/>
    <s v="A"/>
    <s v="A"/>
    <n v="0"/>
    <s v="9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n v="0"/>
    <s v="A"/>
    <s v="A"/>
    <n v="0"/>
    <s v="9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n v="0"/>
    <s v="D"/>
    <s v="D"/>
    <n v="0"/>
    <s v="6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n v="0"/>
    <s v="A"/>
    <s v="A"/>
    <n v="1"/>
    <s v="10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n v="0"/>
    <s v="A"/>
    <s v="D"/>
    <n v="0"/>
    <s v="9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n v="0"/>
    <s v="A"/>
    <s v="D"/>
    <n v="1"/>
    <s v="7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n v="0"/>
    <s v="A"/>
    <s v="A"/>
    <n v="0"/>
    <s v="9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n v="0"/>
    <s v="D"/>
    <s v="D"/>
    <n v="0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n v="0"/>
    <s v="A"/>
    <s v="A"/>
    <n v="0"/>
    <s v="9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n v="0"/>
    <s v="A"/>
    <s v="A"/>
    <n v="0"/>
    <s v="9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n v="0"/>
    <s v="D"/>
    <s v="D"/>
    <n v="0"/>
    <s v="7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n v="0"/>
    <s v="A"/>
    <s v="B"/>
    <n v="0"/>
    <s v="11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n v="0"/>
    <s v="E"/>
    <s v="B"/>
    <n v="0"/>
    <s v="11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n v="0"/>
    <s v="A"/>
    <s v="A"/>
    <n v="0"/>
    <s v="9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n v="0"/>
    <s v="F"/>
    <s v="F"/>
    <n v="0"/>
    <s v="7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n v="0"/>
    <s v="A"/>
    <s v="A"/>
    <n v="0"/>
    <s v="9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n v="0"/>
    <s v="B"/>
    <s v="B"/>
    <n v="1"/>
    <s v="9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n v="0"/>
    <s v="B"/>
    <s v="B"/>
    <n v="0"/>
    <s v="9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n v="0"/>
    <s v="A"/>
    <s v="A"/>
    <n v="0"/>
    <s v="9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n v="0"/>
    <s v="D"/>
    <s v="A"/>
    <n v="0"/>
    <s v="9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n v="0"/>
    <s v="D"/>
    <s v="D"/>
    <n v="0"/>
    <s v="9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n v="0"/>
    <s v="A"/>
    <s v="A"/>
    <n v="2"/>
    <s v="10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7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n v="0"/>
    <s v="A"/>
    <s v="A"/>
    <n v="0"/>
    <s v="11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n v="0"/>
    <s v="A"/>
    <s v="A"/>
    <n v="0"/>
    <s v="11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n v="0"/>
    <s v="A"/>
    <s v="A"/>
    <n v="0"/>
    <s v="14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n v="0"/>
    <s v="E"/>
    <s v="E"/>
    <n v="1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n v="1"/>
    <s v="A"/>
    <s v="D"/>
    <n v="4"/>
    <s v="14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n v="0"/>
    <s v="A"/>
    <s v="A"/>
    <n v="0"/>
    <s v="28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n v="0"/>
    <s v="E"/>
    <s v="F"/>
    <n v="0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n v="0"/>
    <s v="A"/>
    <s v="A"/>
    <n v="0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n v="0"/>
    <s v="A"/>
    <s v="A"/>
    <n v="0"/>
    <s v="9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1"/>
    <s v="NULL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n v="1"/>
    <s v="A"/>
    <s v="A"/>
    <n v="1"/>
    <s v="NULL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n v="0"/>
    <s v="A"/>
    <s v="A"/>
    <n v="0"/>
    <s v="9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n v="0"/>
    <s v="A"/>
    <s v="A"/>
    <n v="0"/>
    <s v="9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14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83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n v="0"/>
    <s v="A"/>
    <s v="D"/>
    <n v="0"/>
    <s v="28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n v="0"/>
    <s v="B"/>
    <s v="B"/>
    <n v="0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n v="0"/>
    <s v="B"/>
    <s v="B"/>
    <n v="0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n v="0"/>
    <s v="A"/>
    <s v="A"/>
    <n v="0"/>
    <s v="9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n v="0"/>
    <s v="A"/>
    <s v="A"/>
    <n v="1"/>
    <s v="7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n v="0"/>
    <s v="A"/>
    <s v="A"/>
    <n v="0"/>
    <s v="9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n v="0"/>
    <s v="A"/>
    <s v="D"/>
    <n v="0"/>
    <s v="28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n v="0"/>
    <s v="A"/>
    <s v="D"/>
    <n v="1"/>
    <s v="9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n v="0"/>
    <s v="G"/>
    <s v="G"/>
    <n v="0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n v="0"/>
    <s v="D"/>
    <s v="D"/>
    <n v="0"/>
    <s v="9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n v="0"/>
    <s v="D"/>
    <s v="D"/>
    <n v="0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0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n v="0"/>
    <s v="D"/>
    <s v="A"/>
    <n v="0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n v="0"/>
    <s v="F"/>
    <s v="F"/>
    <n v="0"/>
    <s v="28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1"/>
    <s v="7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n v="0"/>
    <s v="F"/>
    <s v="F"/>
    <n v="0"/>
    <s v="9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n v="0"/>
    <s v="A"/>
    <s v="A"/>
    <n v="0"/>
    <s v="7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n v="0"/>
    <s v="A"/>
    <s v="A"/>
    <n v="0"/>
    <s v="14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n v="0"/>
    <s v="A"/>
    <s v="A"/>
    <n v="0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195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n v="0"/>
    <s v="A"/>
    <s v="A"/>
    <n v="0"/>
    <s v="7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n v="0"/>
    <s v="A"/>
    <s v="D"/>
    <n v="0"/>
    <s v="NULL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n v="1"/>
    <s v="D"/>
    <s v="D"/>
    <n v="0"/>
    <s v="NULL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n v="1"/>
    <s v="A"/>
    <s v="E"/>
    <n v="0"/>
    <s v="NULL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n v="1"/>
    <s v="A"/>
    <s v="D"/>
    <n v="0"/>
    <s v="NULL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n v="0"/>
    <s v="A"/>
    <s v="A"/>
    <n v="0"/>
    <s v="9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n v="0"/>
    <s v="A"/>
    <s v="A"/>
    <n v="0"/>
    <s v="27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n v="0"/>
    <s v="B"/>
    <s v="B"/>
    <n v="1"/>
    <s v="9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n v="0"/>
    <s v="A"/>
    <s v="D"/>
    <n v="0"/>
    <s v="22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n v="0"/>
    <s v="A"/>
    <s v="A"/>
    <n v="0"/>
    <s v="9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n v="0"/>
    <s v="A"/>
    <s v="A"/>
    <n v="0"/>
    <s v="9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n v="0"/>
    <s v="D"/>
    <s v="D"/>
    <n v="0"/>
    <s v="9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n v="0"/>
    <s v="D"/>
    <s v="D"/>
    <n v="0"/>
    <s v="9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n v="0"/>
    <s v="D"/>
    <s v="D"/>
    <n v="0"/>
    <s v="83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2"/>
    <s v="NULL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7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n v="0"/>
    <s v="A"/>
    <s v="A"/>
    <n v="0"/>
    <s v="9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n v="0"/>
    <s v="D"/>
    <s v="D"/>
    <n v="0"/>
    <s v="9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n v="0"/>
    <s v="A"/>
    <s v="D"/>
    <n v="0"/>
    <s v="28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n v="0"/>
    <s v="A"/>
    <s v="A"/>
    <n v="1"/>
    <s v="14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n v="0"/>
    <s v="B"/>
    <s v="B"/>
    <n v="2"/>
    <s v="9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2"/>
    <s v="9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n v="0"/>
    <s v="A"/>
    <s v="A"/>
    <n v="0"/>
    <s v="9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n v="0"/>
    <s v="A"/>
    <s v="D"/>
    <n v="1"/>
    <s v="14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n v="0"/>
    <s v="E"/>
    <s v="E"/>
    <n v="0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n v="0"/>
    <s v="A"/>
    <s v="D"/>
    <n v="0"/>
    <s v="9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n v="0"/>
    <s v="F"/>
    <s v="F"/>
    <n v="0"/>
    <s v="9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n v="1"/>
    <s v="A"/>
    <s v="A"/>
    <n v="1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n v="0"/>
    <s v="D"/>
    <s v="D"/>
    <n v="0"/>
    <s v="9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n v="0"/>
    <s v="D"/>
    <s v="D"/>
    <n v="0"/>
    <s v="7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n v="0"/>
    <s v="A"/>
    <s v="A"/>
    <n v="0"/>
    <s v="9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n v="0"/>
    <s v="A"/>
    <s v="A"/>
    <n v="0"/>
    <s v="9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ULL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n v="0"/>
    <s v="A"/>
    <s v="E"/>
    <n v="0"/>
    <s v="9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n v="0"/>
    <s v="A"/>
    <s v="A"/>
    <n v="1"/>
    <s v="9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n v="1"/>
    <s v="A"/>
    <s v="E"/>
    <n v="0"/>
    <s v="9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n v="0"/>
    <s v="A"/>
    <s v="E"/>
    <n v="1"/>
    <s v="NULL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n v="0"/>
    <s v="A"/>
    <s v="A"/>
    <n v="1"/>
    <s v="NULL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ULL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ULL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2"/>
    <s v="NULL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n v="0"/>
    <s v="A"/>
    <s v="A"/>
    <n v="1"/>
    <s v="NULL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n v="1"/>
    <s v="A"/>
    <s v="A"/>
    <n v="0"/>
    <s v="NULL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3"/>
    <s v="NULL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3"/>
    <s v="NULL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n v="0"/>
    <s v="A"/>
    <s v="A"/>
    <n v="1"/>
    <s v="NULL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0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n v="0"/>
    <s v="A"/>
    <s v="A"/>
    <n v="0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n v="0"/>
    <s v="A"/>
    <s v="A"/>
    <n v="0"/>
    <s v="9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n v="0"/>
    <s v="A"/>
    <s v="A"/>
    <n v="0"/>
    <s v="9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0"/>
    <s v="27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n v="0"/>
    <s v="A"/>
    <s v="D"/>
    <n v="1"/>
    <s v="27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n v="0"/>
    <s v="A"/>
    <s v="A"/>
    <n v="0"/>
    <s v="28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0"/>
    <s v="16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n v="0"/>
    <s v="A"/>
    <s v="D"/>
    <n v="0"/>
    <s v="7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n v="0"/>
    <s v="A"/>
    <s v="A"/>
    <n v="1"/>
    <s v="9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n v="0"/>
    <s v="A"/>
    <s v="A"/>
    <n v="1"/>
    <s v="9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n v="0"/>
    <s v="A"/>
    <s v="A"/>
    <n v="0"/>
    <s v="NULL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n v="0"/>
    <s v="A"/>
    <s v="A"/>
    <n v="0"/>
    <s v="9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n v="0"/>
    <s v="A"/>
    <s v="A"/>
    <n v="0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138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n v="0"/>
    <s v="D"/>
    <s v="D"/>
    <n v="0"/>
    <s v="9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n v="0"/>
    <s v="A"/>
    <s v="A"/>
    <n v="0"/>
    <s v="9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n v="0"/>
    <s v="F"/>
    <s v="B"/>
    <n v="1"/>
    <s v="9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n v="0"/>
    <s v="D"/>
    <s v="D"/>
    <n v="1"/>
    <s v="9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n v="0"/>
    <s v="A"/>
    <s v="E"/>
    <n v="1"/>
    <s v="9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n v="0"/>
    <s v="F"/>
    <s v="F"/>
    <n v="3"/>
    <s v="14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n v="0"/>
    <s v="A"/>
    <s v="D"/>
    <n v="0"/>
    <s v="9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n v="0"/>
    <s v="D"/>
    <s v="D"/>
    <n v="0"/>
    <s v="9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n v="0"/>
    <s v="A"/>
    <s v="A"/>
    <n v="1"/>
    <s v="9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n v="0"/>
    <s v="A"/>
    <s v="A"/>
    <n v="0"/>
    <s v="15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2"/>
    <s v="9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1"/>
    <s v="9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n v="0"/>
    <s v="A"/>
    <s v="D"/>
    <n v="0"/>
    <s v="28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n v="0"/>
    <s v="B"/>
    <s v="B"/>
    <n v="1"/>
    <s v="9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n v="0"/>
    <s v="A"/>
    <s v="A"/>
    <n v="0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7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n v="0"/>
    <s v="A"/>
    <s v="D"/>
    <n v="0"/>
    <s v="9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n v="0"/>
    <s v="A"/>
    <s v="A"/>
    <n v="0"/>
    <s v="9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n v="0"/>
    <s v="D"/>
    <s v="D"/>
    <n v="0"/>
    <s v="14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85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n v="0"/>
    <s v="A"/>
    <s v="A"/>
    <n v="0"/>
    <s v="7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n v="0"/>
    <s v="A"/>
    <s v="A"/>
    <n v="1"/>
    <s v="9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n v="0"/>
    <s v="A"/>
    <s v="D"/>
    <n v="1"/>
    <s v="9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2"/>
    <s v="134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n v="0"/>
    <s v="A"/>
    <s v="A"/>
    <n v="0"/>
    <s v="211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n v="1"/>
    <s v="D"/>
    <s v="D"/>
    <n v="0"/>
    <s v="211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n v="0"/>
    <s v="A"/>
    <s v="A"/>
    <n v="0"/>
    <s v="9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9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20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D"/>
    <n v="1"/>
    <s v="28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n v="0"/>
    <s v="A"/>
    <s v="F"/>
    <n v="5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n v="0"/>
    <s v="D"/>
    <s v="D"/>
    <n v="0"/>
    <s v="9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n v="0"/>
    <s v="A"/>
    <s v="A"/>
    <n v="0"/>
    <s v="NULL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n v="0"/>
    <s v="A"/>
    <s v="D"/>
    <n v="1"/>
    <s v="134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n v="0"/>
    <s v="E"/>
    <s v="E"/>
    <n v="0"/>
    <s v="14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n v="0"/>
    <s v="D"/>
    <s v="D"/>
    <n v="0"/>
    <s v="7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n v="0"/>
    <s v="D"/>
    <s v="D"/>
    <n v="0"/>
    <s v="9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n v="0"/>
    <s v="D"/>
    <s v="D"/>
    <n v="0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n v="0"/>
    <s v="A"/>
    <s v="A"/>
    <n v="0"/>
    <s v="7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n v="0"/>
    <s v="F"/>
    <s v="F"/>
    <n v="0"/>
    <s v="9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n v="0"/>
    <s v="A"/>
    <s v="A"/>
    <n v="0"/>
    <s v="9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D"/>
    <n v="0"/>
    <s v="28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n v="0"/>
    <s v="A"/>
    <s v="A"/>
    <n v="0"/>
    <s v="14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n v="0"/>
    <s v="A"/>
    <s v="D"/>
    <n v="0"/>
    <s v="26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n v="0"/>
    <s v="D"/>
    <s v="D"/>
    <n v="0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n v="0"/>
    <s v="D"/>
    <s v="D"/>
    <n v="0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n v="0"/>
    <s v="D"/>
    <s v="D"/>
    <n v="0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n v="0"/>
    <s v="G"/>
    <s v="G"/>
    <n v="0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n v="0"/>
    <s v="D"/>
    <s v="D"/>
    <n v="0"/>
    <s v="9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n v="0"/>
    <s v="A"/>
    <s v="A"/>
    <n v="0"/>
    <s v="138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n v="0"/>
    <s v="D"/>
    <s v="D"/>
    <n v="0"/>
    <s v="9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n v="0"/>
    <s v="A"/>
    <s v="A"/>
    <n v="0"/>
    <s v="9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n v="0"/>
    <s v="A"/>
    <s v="A"/>
    <n v="1"/>
    <s v="9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n v="0"/>
    <s v="D"/>
    <s v="D"/>
    <n v="0"/>
    <s v="9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n v="0"/>
    <s v="A"/>
    <s v="A"/>
    <n v="0"/>
    <s v="7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n v="0"/>
    <s v="F"/>
    <s v="G"/>
    <n v="2"/>
    <s v="9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n v="0"/>
    <s v="D"/>
    <s v="D"/>
    <n v="0"/>
    <s v="9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n v="0"/>
    <s v="D"/>
    <s v="D"/>
    <n v="0"/>
    <s v="7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n v="0"/>
    <s v="A"/>
    <s v="D"/>
    <n v="0"/>
    <s v="9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n v="0"/>
    <s v="A"/>
    <s v="A"/>
    <n v="2"/>
    <s v="134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14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n v="0"/>
    <s v="D"/>
    <s v="E"/>
    <n v="0"/>
    <s v="7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n v="0"/>
    <s v="A"/>
    <s v="A"/>
    <n v="1"/>
    <s v="134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n v="0"/>
    <s v="D"/>
    <s v="D"/>
    <n v="0"/>
    <s v="14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n v="0"/>
    <s v="A"/>
    <s v="A"/>
    <n v="2"/>
    <s v="134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n v="1"/>
    <s v="A"/>
    <s v="A"/>
    <n v="0"/>
    <s v="195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n v="0"/>
    <s v="D"/>
    <s v="D"/>
    <n v="0"/>
    <s v="9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n v="0"/>
    <s v="D"/>
    <s v="D"/>
    <n v="0"/>
    <s v="7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n v="0"/>
    <s v="F"/>
    <s v="F"/>
    <n v="0"/>
    <s v="9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n v="0"/>
    <s v="A"/>
    <s v="A"/>
    <n v="0"/>
    <s v="9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n v="0"/>
    <s v="A"/>
    <s v="A"/>
    <n v="0"/>
    <s v="138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n v="0"/>
    <s v="D"/>
    <s v="D"/>
    <n v="0"/>
    <s v="9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n v="0"/>
    <s v="D"/>
    <s v="D"/>
    <n v="0"/>
    <s v="27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n v="0"/>
    <s v="D"/>
    <s v="D"/>
    <n v="0"/>
    <s v="9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n v="0"/>
    <s v="E"/>
    <s v="E"/>
    <n v="1"/>
    <s v="195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n v="0"/>
    <s v="A"/>
    <s v="A"/>
    <n v="1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n v="0"/>
    <s v="A"/>
    <s v="A"/>
    <n v="1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n v="0"/>
    <s v="A"/>
    <s v="A"/>
    <n v="0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n v="0"/>
    <s v="A"/>
    <s v="A"/>
    <n v="0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n v="0"/>
    <s v="A"/>
    <s v="A"/>
    <n v="1"/>
    <s v="134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n v="0"/>
    <s v="A"/>
    <s v="E"/>
    <n v="0"/>
    <s v="14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n v="0"/>
    <s v="A"/>
    <s v="D"/>
    <n v="1"/>
    <s v="134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n v="0"/>
    <s v="A"/>
    <s v="D"/>
    <n v="2"/>
    <s v="134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n v="0"/>
    <s v="A"/>
    <s v="A"/>
    <n v="2"/>
    <s v="134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n v="0"/>
    <s v="A"/>
    <s v="A"/>
    <n v="0"/>
    <s v="159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n v="0"/>
    <s v="D"/>
    <s v="D"/>
    <n v="0"/>
    <s v="8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n v="0"/>
    <s v="A"/>
    <s v="A"/>
    <n v="0"/>
    <s v="6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134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n v="0"/>
    <s v="A"/>
    <s v="A"/>
    <n v="0"/>
    <s v="NULL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ULL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n v="0"/>
    <s v="A"/>
    <s v="A"/>
    <n v="0"/>
    <s v="9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n v="0"/>
    <s v="A"/>
    <s v="E"/>
    <n v="1"/>
    <s v="134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n v="0"/>
    <s v="A"/>
    <s v="A"/>
    <n v="0"/>
    <s v="28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n v="0"/>
    <s v="D"/>
    <s v="D"/>
    <n v="0"/>
    <s v="9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n v="0"/>
    <s v="A"/>
    <s v="D"/>
    <n v="1"/>
    <s v="1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n v="0"/>
    <s v="A"/>
    <s v="A"/>
    <n v="0"/>
    <s v="28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n v="0"/>
    <s v="A"/>
    <s v="A"/>
    <n v="0"/>
    <s v="28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n v="0"/>
    <s v="A"/>
    <s v="D"/>
    <n v="0"/>
    <s v="28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n v="0"/>
    <s v="A"/>
    <s v="D"/>
    <n v="0"/>
    <s v="134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2"/>
    <s v="134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0"/>
    <s v="134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1"/>
    <s v="134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n v="0"/>
    <s v="D"/>
    <s v="D"/>
    <n v="0"/>
    <s v="9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n v="0"/>
    <s v="F"/>
    <s v="F"/>
    <n v="0"/>
    <s v="28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n v="0"/>
    <s v="A"/>
    <s v="A"/>
    <n v="0"/>
    <s v="27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n v="0"/>
    <s v="A"/>
    <s v="A"/>
    <n v="2"/>
    <s v="134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n v="0"/>
    <s v="A"/>
    <s v="A"/>
    <n v="2"/>
    <s v="134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n v="0"/>
    <s v="D"/>
    <s v="D"/>
    <n v="0"/>
    <s v="28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n v="0"/>
    <s v="A"/>
    <s v="A"/>
    <n v="1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n v="0"/>
    <s v="D"/>
    <s v="D"/>
    <n v="0"/>
    <s v="9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2"/>
    <s v="134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134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n v="0"/>
    <s v="A"/>
    <s v="D"/>
    <n v="0"/>
    <s v="138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n v="0"/>
    <s v="A"/>
    <s v="A"/>
    <n v="0"/>
    <s v="134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134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B"/>
    <n v="0"/>
    <s v="134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n v="0"/>
    <s v="A"/>
    <s v="D"/>
    <n v="1"/>
    <s v="7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n v="0"/>
    <s v="A"/>
    <s v="A"/>
    <n v="0"/>
    <s v="134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n v="0"/>
    <s v="A"/>
    <s v="A"/>
    <n v="0"/>
    <s v="NULL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B"/>
    <n v="1"/>
    <s v="134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n v="0"/>
    <s v="A"/>
    <s v="A"/>
    <n v="1"/>
    <s v="134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134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n v="0"/>
    <s v="A"/>
    <s v="A"/>
    <n v="0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n v="0"/>
    <s v="A"/>
    <s v="A"/>
    <n v="0"/>
    <s v="7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27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n v="0"/>
    <s v="A"/>
    <s v="E"/>
    <n v="0"/>
    <s v="195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n v="0"/>
    <s v="A"/>
    <s v="A"/>
    <n v="0"/>
    <s v="6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n v="1"/>
    <s v="A"/>
    <s v="A"/>
    <n v="0"/>
    <s v="15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n v="0"/>
    <s v="A"/>
    <s v="A"/>
    <n v="0"/>
    <s v="83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n v="0"/>
    <s v="A"/>
    <s v="A"/>
    <n v="0"/>
    <s v="153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n v="0"/>
    <s v="A"/>
    <s v="A"/>
    <n v="0"/>
    <s v="9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n v="0"/>
    <s v="A"/>
    <s v="A"/>
    <n v="0"/>
    <s v="9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n v="0"/>
    <s v="A"/>
    <s v="A"/>
    <n v="0"/>
    <s v="9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n v="0"/>
    <s v="A"/>
    <s v="D"/>
    <n v="0"/>
    <s v="9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n v="0"/>
    <s v="D"/>
    <s v="D"/>
    <n v="0"/>
    <s v="9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9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n v="0"/>
    <s v="A"/>
    <s v="A"/>
    <n v="0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n v="0"/>
    <s v="A"/>
    <s v="A"/>
    <n v="2"/>
    <s v="134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n v="0"/>
    <s v="D"/>
    <s v="D"/>
    <n v="0"/>
    <s v="9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n v="0"/>
    <s v="D"/>
    <s v="D"/>
    <n v="0"/>
    <s v="28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n v="0"/>
    <s v="D"/>
    <s v="D"/>
    <n v="1"/>
    <s v="28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n v="0"/>
    <s v="A"/>
    <s v="A"/>
    <n v="0"/>
    <s v="20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n v="0"/>
    <s v="A"/>
    <s v="A"/>
    <n v="1"/>
    <s v="134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B"/>
    <n v="1"/>
    <s v="134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n v="0"/>
    <s v="A"/>
    <s v="A"/>
    <n v="0"/>
    <s v="21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A"/>
    <s v="B"/>
    <n v="1"/>
    <s v="134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21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n v="0"/>
    <s v="A"/>
    <s v="A"/>
    <n v="0"/>
    <s v="11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n v="0"/>
    <s v="A"/>
    <s v="A"/>
    <n v="0"/>
    <s v="9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n v="0"/>
    <s v="A"/>
    <s v="A"/>
    <n v="2"/>
    <s v="14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n v="0"/>
    <s v="A"/>
    <s v="A"/>
    <n v="1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n v="0"/>
    <s v="A"/>
    <s v="A"/>
    <n v="1"/>
    <s v="134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E"/>
    <s v="E"/>
    <n v="1"/>
    <s v="NULL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n v="0"/>
    <s v="E"/>
    <s v="E"/>
    <n v="1"/>
    <s v="NULL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n v="1"/>
    <s v="E"/>
    <s v="E"/>
    <n v="1"/>
    <s v="NULL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n v="1"/>
    <s v="E"/>
    <s v="E"/>
    <n v="2"/>
    <s v="NULL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n v="1"/>
    <s v="E"/>
    <s v="E"/>
    <n v="1"/>
    <s v="NULL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n v="1"/>
    <s v="E"/>
    <s v="E"/>
    <n v="0"/>
    <s v="NULL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n v="1"/>
    <s v="E"/>
    <s v="E"/>
    <n v="0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n v="1"/>
    <s v="E"/>
    <s v="E"/>
    <n v="1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n v="1"/>
    <s v="E"/>
    <s v="E"/>
    <n v="0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n v="1"/>
    <s v="A"/>
    <s v="A"/>
    <n v="0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n v="0"/>
    <s v="D"/>
    <s v="D"/>
    <n v="0"/>
    <s v="9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n v="0"/>
    <s v="A"/>
    <s v="A"/>
    <n v="1"/>
    <s v="134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134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n v="0"/>
    <s v="A"/>
    <s v="D"/>
    <n v="1"/>
    <s v="159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n v="0"/>
    <s v="A"/>
    <s v="D"/>
    <n v="1"/>
    <s v="159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n v="0"/>
    <s v="A"/>
    <s v="D"/>
    <n v="1"/>
    <s v="134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n v="0"/>
    <s v="D"/>
    <s v="E"/>
    <n v="0"/>
    <s v="9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n v="0"/>
    <s v="D"/>
    <s v="D"/>
    <n v="2"/>
    <s v="9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21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n v="0"/>
    <s v="A"/>
    <s v="A"/>
    <n v="0"/>
    <s v="9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n v="0"/>
    <s v="A"/>
    <s v="B"/>
    <n v="0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n v="0"/>
    <s v="A"/>
    <s v="A"/>
    <n v="0"/>
    <s v="20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n v="0"/>
    <s v="A"/>
    <s v="A"/>
    <n v="2"/>
    <s v="134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n v="0"/>
    <s v="A"/>
    <s v="A"/>
    <n v="1"/>
    <s v="134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K"/>
    <n v="0"/>
    <s v="NULL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n v="1"/>
    <s v="A"/>
    <s v="D"/>
    <n v="0"/>
    <s v="NULL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n v="1"/>
    <s v="D"/>
    <s v="D"/>
    <n v="1"/>
    <s v="NULL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n v="1"/>
    <s v="A"/>
    <s v="A"/>
    <n v="2"/>
    <s v="NULL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n v="1"/>
    <s v="A"/>
    <s v="A"/>
    <n v="0"/>
    <s v="NULL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n v="1"/>
    <s v="A"/>
    <s v="D"/>
    <n v="0"/>
    <s v="NULL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n v="1"/>
    <s v="A"/>
    <s v="D"/>
    <n v="3"/>
    <s v="NULL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n v="1"/>
    <s v="A"/>
    <s v="D"/>
    <n v="1"/>
    <s v="NULL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n v="1"/>
    <s v="A"/>
    <s v="D"/>
    <n v="0"/>
    <s v="NULL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n v="1"/>
    <s v="A"/>
    <s v="A"/>
    <n v="2"/>
    <s v="NULL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n v="1"/>
    <s v="A"/>
    <s v="D"/>
    <n v="1"/>
    <s v="NULL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n v="0"/>
    <s v="A"/>
    <s v="A"/>
    <n v="2"/>
    <s v="134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n v="0"/>
    <s v="A"/>
    <s v="A"/>
    <n v="0"/>
    <s v="1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n v="0"/>
    <s v="A"/>
    <s v="D"/>
    <n v="0"/>
    <s v="159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159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159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159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n v="0"/>
    <s v="A"/>
    <s v="A"/>
    <n v="0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n v="0"/>
    <s v="A"/>
    <s v="A"/>
    <n v="0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n v="0"/>
    <s v="A"/>
    <s v="A"/>
    <n v="1"/>
    <s v="94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n v="0"/>
    <s v="A"/>
    <s v="A"/>
    <n v="1"/>
    <s v="9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n v="0"/>
    <s v="A"/>
    <s v="A"/>
    <n v="1"/>
    <s v="210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n v="0"/>
    <s v="A"/>
    <s v="A"/>
    <n v="0"/>
    <s v="9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n v="0"/>
    <s v="D"/>
    <s v="D"/>
    <n v="0"/>
    <s v="7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n v="0"/>
    <s v="D"/>
    <s v="D"/>
    <n v="0"/>
    <s v="9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n v="0"/>
    <s v="A"/>
    <s v="A"/>
    <n v="0"/>
    <s v="9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n v="0"/>
    <s v="A"/>
    <s v="A"/>
    <n v="0"/>
    <s v="9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n v="0"/>
    <s v="D"/>
    <s v="D"/>
    <n v="0"/>
    <s v="9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n v="0"/>
    <s v="A"/>
    <s v="A"/>
    <n v="0"/>
    <s v="7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n v="0"/>
    <s v="A"/>
    <s v="A"/>
    <n v="0"/>
    <s v="91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D"/>
    <n v="0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0"/>
    <s v="1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D"/>
    <n v="0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n v="0"/>
    <s v="A"/>
    <s v="A"/>
    <n v="0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n v="0"/>
    <s v="A"/>
    <s v="A"/>
    <n v="0"/>
    <s v="9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n v="0"/>
    <s v="A"/>
    <s v="A"/>
    <n v="0"/>
    <s v="121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n v="0"/>
    <s v="A"/>
    <s v="D"/>
    <n v="0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n v="0"/>
    <s v="A"/>
    <s v="D"/>
    <n v="0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n v="0"/>
    <s v="A"/>
    <s v="D"/>
    <n v="0"/>
    <s v="28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n v="0"/>
    <s v="A"/>
    <s v="A"/>
    <n v="0"/>
    <s v="94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n v="0"/>
    <s v="A"/>
    <s v="A"/>
    <n v="0"/>
    <s v="94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n v="0"/>
    <s v="A"/>
    <s v="A"/>
    <n v="1"/>
    <s v="9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n v="0"/>
    <s v="A"/>
    <s v="D"/>
    <n v="0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n v="0"/>
    <s v="A"/>
    <s v="K"/>
    <n v="1"/>
    <s v="NULL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D"/>
    <n v="0"/>
    <s v="1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1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n v="0"/>
    <s v="A"/>
    <s v="A"/>
    <n v="0"/>
    <s v="9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n v="0"/>
    <s v="A"/>
    <s v="A"/>
    <n v="0"/>
    <s v="14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n v="0"/>
    <s v="D"/>
    <s v="D"/>
    <n v="0"/>
    <s v="9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n v="0"/>
    <s v="A"/>
    <s v="D"/>
    <n v="0"/>
    <s v="28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n v="0"/>
    <s v="A"/>
    <s v="A"/>
    <n v="0"/>
    <s v="27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n v="0"/>
    <s v="A"/>
    <s v="A"/>
    <n v="0"/>
    <s v="1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n v="0"/>
    <s v="A"/>
    <s v="D"/>
    <n v="0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n v="0"/>
    <s v="A"/>
    <s v="A"/>
    <n v="1"/>
    <s v="159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1"/>
    <s v="94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n v="0"/>
    <s v="A"/>
    <s v="A"/>
    <n v="0"/>
    <s v="9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1"/>
    <s v="210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n v="0"/>
    <s v="F"/>
    <s v="F"/>
    <n v="0"/>
    <s v="9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n v="0"/>
    <s v="F"/>
    <s v="F"/>
    <n v="0"/>
    <s v="9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n v="0"/>
    <s v="A"/>
    <s v="A"/>
    <n v="0"/>
    <s v="14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n v="0"/>
    <s v="D"/>
    <s v="D"/>
    <n v="0"/>
    <s v="9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n v="1"/>
    <s v="A"/>
    <s v="A"/>
    <n v="1"/>
    <s v="9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n v="0"/>
    <s v="A"/>
    <s v="B"/>
    <n v="0"/>
    <s v="1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n v="0"/>
    <s v="A"/>
    <s v="A"/>
    <n v="0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n v="0"/>
    <s v="A"/>
    <s v="A"/>
    <n v="1"/>
    <s v="9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n v="0"/>
    <s v="D"/>
    <s v="D"/>
    <n v="0"/>
    <s v="9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n v="0"/>
    <s v="A"/>
    <s v="D"/>
    <n v="0"/>
    <s v="9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n v="0"/>
    <s v="D"/>
    <s v="D"/>
    <n v="0"/>
    <s v="7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n v="0"/>
    <s v="A"/>
    <s v="A"/>
    <n v="1"/>
    <s v="1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n v="0"/>
    <s v="A"/>
    <s v="D"/>
    <n v="0"/>
    <s v="9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n v="0"/>
    <s v="A"/>
    <s v="A"/>
    <n v="0"/>
    <s v="9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n v="0"/>
    <s v="A"/>
    <s v="D"/>
    <n v="0"/>
    <s v="9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n v="0"/>
    <s v="A"/>
    <s v="A"/>
    <n v="0"/>
    <s v="9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n v="0"/>
    <s v="G"/>
    <s v="G"/>
    <n v="0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n v="0"/>
    <s v="D"/>
    <s v="F"/>
    <n v="0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n v="0"/>
    <s v="A"/>
    <s v="A"/>
    <n v="0"/>
    <s v="11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n v="0"/>
    <s v="A"/>
    <s v="A"/>
    <n v="2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n v="0"/>
    <s v="D"/>
    <s v="D"/>
    <n v="0"/>
    <s v="9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n v="0"/>
    <s v="D"/>
    <s v="D"/>
    <n v="0"/>
    <s v="27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n v="0"/>
    <s v="D"/>
    <s v="D"/>
    <n v="0"/>
    <s v="9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n v="0"/>
    <s v="A"/>
    <s v="A"/>
    <n v="0"/>
    <s v="9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n v="0"/>
    <s v="A"/>
    <s v="D"/>
    <n v="1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n v="0"/>
    <s v="D"/>
    <s v="D"/>
    <n v="0"/>
    <s v="85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n v="0"/>
    <s v="F"/>
    <s v="F"/>
    <n v="0"/>
    <s v="9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n v="0"/>
    <s v="A"/>
    <s v="A"/>
    <n v="0"/>
    <s v="14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n v="0"/>
    <s v="D"/>
    <s v="D"/>
    <n v="0"/>
    <s v="9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n v="0"/>
    <s v="D"/>
    <s v="D"/>
    <n v="0"/>
    <s v="8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n v="0"/>
    <s v="A"/>
    <s v="A"/>
    <n v="0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n v="0"/>
    <s v="A"/>
    <s v="A"/>
    <n v="0"/>
    <s v="9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n v="0"/>
    <s v="D"/>
    <s v="D"/>
    <n v="0"/>
    <s v="9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n v="0"/>
    <s v="F"/>
    <s v="F"/>
    <n v="1"/>
    <s v="9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n v="0"/>
    <s v="D"/>
    <s v="D"/>
    <n v="0"/>
    <s v="9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n v="0"/>
    <s v="A"/>
    <s v="A"/>
    <n v="2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n v="0"/>
    <s v="A"/>
    <s v="D"/>
    <n v="0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n v="0"/>
    <s v="A"/>
    <s v="A"/>
    <n v="0"/>
    <s v="9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n v="0"/>
    <s v="A"/>
    <s v="A"/>
    <n v="1"/>
    <s v="9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n v="0"/>
    <s v="A"/>
    <s v="A"/>
    <n v="0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n v="0"/>
    <s v="A"/>
    <s v="A"/>
    <n v="0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n v="0"/>
    <s v="A"/>
    <s v="A"/>
    <n v="0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n v="0"/>
    <s v="A"/>
    <s v="D"/>
    <n v="0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n v="0"/>
    <s v="D"/>
    <s v="D"/>
    <n v="0"/>
    <s v="9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n v="0"/>
    <s v="D"/>
    <s v="D"/>
    <n v="0"/>
    <s v="9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n v="0"/>
    <s v="A"/>
    <s v="A"/>
    <n v="0"/>
    <s v="9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n v="0"/>
    <s v="D"/>
    <s v="D"/>
    <n v="0"/>
    <s v="85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n v="0"/>
    <s v="A"/>
    <s v="A"/>
    <n v="0"/>
    <s v="27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n v="0"/>
    <s v="D"/>
    <s v="D"/>
    <n v="0"/>
    <s v="9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n v="1"/>
    <s v="D"/>
    <s v="D"/>
    <n v="0"/>
    <s v="9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n v="0"/>
    <s v="A"/>
    <s v="A"/>
    <n v="1"/>
    <s v="9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n v="0"/>
    <s v="B"/>
    <s v="B"/>
    <n v="1"/>
    <s v="187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n v="0"/>
    <s v="B"/>
    <s v="B"/>
    <n v="1"/>
    <s v="187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n v="0"/>
    <s v="A"/>
    <s v="A"/>
    <n v="0"/>
    <s v="22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n v="0"/>
    <s v="A"/>
    <s v="A"/>
    <n v="0"/>
    <s v="9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n v="0"/>
    <s v="A"/>
    <s v="A"/>
    <n v="0"/>
    <s v="9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n v="0"/>
    <s v="A"/>
    <s v="A"/>
    <n v="0"/>
    <s v="42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n v="0"/>
    <s v="A"/>
    <s v="A"/>
    <n v="0"/>
    <s v="9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n v="0"/>
    <s v="A"/>
    <s v="A"/>
    <n v="0"/>
    <s v="9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n v="0"/>
    <s v="A"/>
    <s v="A"/>
    <n v="0"/>
    <s v="42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n v="0"/>
    <s v="D"/>
    <s v="D"/>
    <n v="0"/>
    <s v="9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n v="0"/>
    <s v="A"/>
    <s v="A"/>
    <n v="0"/>
    <s v="9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n v="0"/>
    <s v="D"/>
    <s v="E"/>
    <n v="0"/>
    <s v="9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n v="0"/>
    <s v="A"/>
    <s v="A"/>
    <n v="0"/>
    <s v="9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n v="0"/>
    <s v="A"/>
    <s v="A"/>
    <n v="2"/>
    <s v="9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n v="0"/>
    <s v="A"/>
    <s v="A"/>
    <n v="0"/>
    <s v="10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n v="0"/>
    <s v="D"/>
    <s v="E"/>
    <n v="0"/>
    <s v="9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n v="0"/>
    <s v="D"/>
    <s v="D"/>
    <n v="1"/>
    <s v="9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n v="0"/>
    <s v="A"/>
    <s v="A"/>
    <n v="0"/>
    <s v="8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n v="0"/>
    <s v="D"/>
    <s v="D"/>
    <n v="0"/>
    <s v="9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n v="0"/>
    <s v="A"/>
    <s v="A"/>
    <n v="0"/>
    <s v="9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n v="0"/>
    <s v="A"/>
    <s v="A"/>
    <n v="0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n v="0"/>
    <s v="A"/>
    <s v="D"/>
    <n v="2"/>
    <s v="9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n v="0"/>
    <s v="A"/>
    <s v="A"/>
    <n v="0"/>
    <s v="11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n v="0"/>
    <s v="A"/>
    <s v="A"/>
    <n v="0"/>
    <s v="9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n v="0"/>
    <s v="A"/>
    <s v="D"/>
    <n v="0"/>
    <s v="9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n v="0"/>
    <s v="A"/>
    <s v="A"/>
    <n v="2"/>
    <s v="9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n v="0"/>
    <s v="A"/>
    <s v="A"/>
    <n v="2"/>
    <s v="9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n v="0"/>
    <s v="A"/>
    <s v="A"/>
    <n v="0"/>
    <s v="193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n v="0"/>
    <s v="A"/>
    <s v="A"/>
    <n v="0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n v="0"/>
    <s v="A"/>
    <s v="E"/>
    <n v="0"/>
    <s v="9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n v="0"/>
    <s v="D"/>
    <s v="D"/>
    <n v="0"/>
    <s v="9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n v="0"/>
    <s v="A"/>
    <s v="A"/>
    <n v="0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n v="0"/>
    <s v="A"/>
    <s v="A"/>
    <n v="2"/>
    <s v="9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n v="0"/>
    <s v="A"/>
    <s v="D"/>
    <n v="0"/>
    <s v="9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n v="0"/>
    <s v="D"/>
    <s v="D"/>
    <n v="0"/>
    <s v="9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n v="0"/>
    <s v="F"/>
    <s v="F"/>
    <n v="0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n v="0"/>
    <s v="A"/>
    <s v="A"/>
    <n v="2"/>
    <s v="9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n v="1"/>
    <s v="D"/>
    <s v="K"/>
    <n v="0"/>
    <s v="9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n v="0"/>
    <s v="A"/>
    <s v="A"/>
    <n v="2"/>
    <s v="210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n v="0"/>
    <s v="A"/>
    <s v="A"/>
    <n v="0"/>
    <s v="12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n v="0"/>
    <s v="A"/>
    <s v="A"/>
    <n v="0"/>
    <s v="12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n v="0"/>
    <s v="A"/>
    <s v="A"/>
    <n v="1"/>
    <s v="12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n v="0"/>
    <s v="A"/>
    <s v="A"/>
    <n v="0"/>
    <s v="12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2"/>
    <s v="9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n v="0"/>
    <s v="A"/>
    <s v="A"/>
    <n v="1"/>
    <s v="134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n v="0"/>
    <s v="A"/>
    <s v="A"/>
    <n v="1"/>
    <s v="12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A"/>
    <n v="2"/>
    <s v="9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27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22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1"/>
    <s v="10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n v="0"/>
    <s v="A"/>
    <s v="E"/>
    <n v="1"/>
    <s v="NULL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n v="0"/>
    <s v="A"/>
    <s v="A"/>
    <n v="0"/>
    <s v="22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n v="0"/>
    <s v="A"/>
    <s v="A"/>
    <n v="1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n v="0"/>
    <s v="A"/>
    <s v="D"/>
    <n v="1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n v="0"/>
    <s v="A"/>
    <s v="A"/>
    <n v="0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n v="0"/>
    <s v="A"/>
    <s v="A"/>
    <n v="0"/>
    <s v="195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n v="0"/>
    <s v="A"/>
    <s v="A"/>
    <n v="0"/>
    <s v="9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n v="0"/>
    <s v="D"/>
    <s v="D"/>
    <n v="0"/>
    <s v="9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n v="0"/>
    <s v="A"/>
    <s v="A"/>
    <n v="0"/>
    <s v="9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n v="0"/>
    <s v="A"/>
    <s v="D"/>
    <n v="0"/>
    <s v="28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n v="0"/>
    <s v="A"/>
    <s v="D"/>
    <n v="0"/>
    <s v="28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n v="0"/>
    <s v="D"/>
    <s v="D"/>
    <n v="0"/>
    <s v="8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n v="0"/>
    <s v="D"/>
    <s v="D"/>
    <n v="0"/>
    <s v="8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n v="0"/>
    <s v="A"/>
    <s v="A"/>
    <n v="0"/>
    <s v="9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n v="0"/>
    <s v="A"/>
    <s v="A"/>
    <n v="0"/>
    <s v="8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n v="0"/>
    <s v="A"/>
    <s v="A"/>
    <n v="0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8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n v="0"/>
    <s v="A"/>
    <s v="A"/>
    <n v="0"/>
    <s v="8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n v="0"/>
    <s v="A"/>
    <s v="A"/>
    <n v="0"/>
    <s v="9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n v="0"/>
    <s v="A"/>
    <s v="A"/>
    <n v="0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n v="0"/>
    <s v="A"/>
    <s v="A"/>
    <n v="0"/>
    <s v="138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n v="0"/>
    <s v="A"/>
    <s v="A"/>
    <n v="0"/>
    <s v="138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n v="0"/>
    <s v="D"/>
    <s v="D"/>
    <n v="0"/>
    <s v="7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n v="0"/>
    <s v="A"/>
    <s v="A"/>
    <n v="0"/>
    <s v="9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n v="0"/>
    <s v="A"/>
    <s v="A"/>
    <n v="0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n v="0"/>
    <s v="D"/>
    <s v="D"/>
    <n v="0"/>
    <s v="7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n v="0"/>
    <s v="A"/>
    <s v="E"/>
    <n v="1"/>
    <s v="11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n v="0"/>
    <s v="D"/>
    <s v="D"/>
    <n v="0"/>
    <s v="7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n v="0"/>
    <s v="A"/>
    <s v="D"/>
    <n v="0"/>
    <s v="9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n v="0"/>
    <s v="A"/>
    <s v="K"/>
    <n v="0"/>
    <s v="118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n v="0"/>
    <s v="A"/>
    <s v="B"/>
    <n v="3"/>
    <s v="134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n v="0"/>
    <s v="A"/>
    <s v="D"/>
    <n v="0"/>
    <s v="28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n v="0"/>
    <s v="A"/>
    <s v="A"/>
    <n v="0"/>
    <s v="1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n v="0"/>
    <s v="A"/>
    <s v="A"/>
    <n v="0"/>
    <s v="85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n v="0"/>
    <s v="A"/>
    <s v="A"/>
    <n v="0"/>
    <s v="9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n v="0"/>
    <s v="A"/>
    <s v="A"/>
    <n v="2"/>
    <s v="9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n v="0"/>
    <s v="A"/>
    <s v="A"/>
    <n v="2"/>
    <s v="9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n v="0"/>
    <s v="A"/>
    <s v="A"/>
    <n v="0"/>
    <s v="9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n v="0"/>
    <s v="D"/>
    <s v="D"/>
    <n v="0"/>
    <s v="7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n v="0"/>
    <s v="A"/>
    <s v="A"/>
    <n v="0"/>
    <s v="9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n v="0"/>
    <s v="A"/>
    <s v="A"/>
    <n v="0"/>
    <s v="9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n v="0"/>
    <s v="A"/>
    <s v="A"/>
    <n v="0"/>
    <s v="9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n v="0"/>
    <s v="A"/>
    <s v="A"/>
    <n v="0"/>
    <s v="91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n v="0"/>
    <s v="A"/>
    <s v="A"/>
    <n v="0"/>
    <s v="9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n v="0"/>
    <s v="A"/>
    <s v="A"/>
    <n v="0"/>
    <s v="8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n v="0"/>
    <s v="A"/>
    <s v="A"/>
    <n v="0"/>
    <s v="9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n v="0"/>
    <s v="A"/>
    <s v="A"/>
    <n v="0"/>
    <s v="9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n v="0"/>
    <s v="A"/>
    <s v="D"/>
    <n v="0"/>
    <s v="28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n v="0"/>
    <s v="D"/>
    <s v="D"/>
    <n v="1"/>
    <s v="9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1"/>
    <s v="9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n v="0"/>
    <s v="D"/>
    <s v="D"/>
    <n v="0"/>
    <s v="9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n v="0"/>
    <s v="A"/>
    <s v="A"/>
    <n v="1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n v="0"/>
    <s v="A"/>
    <s v="A"/>
    <n v="0"/>
    <s v="9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n v="0"/>
    <s v="D"/>
    <s v="D"/>
    <n v="0"/>
    <s v="9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n v="0"/>
    <s v="D"/>
    <s v="D"/>
    <n v="0"/>
    <s v="8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n v="0"/>
    <s v="A"/>
    <s v="A"/>
    <n v="0"/>
    <s v="138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n v="1"/>
    <s v="A"/>
    <s v="D"/>
    <n v="0"/>
    <s v="138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n v="0"/>
    <s v="A"/>
    <s v="D"/>
    <n v="0"/>
    <s v="28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n v="0"/>
    <s v="A"/>
    <s v="A"/>
    <n v="2"/>
    <s v="9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n v="0"/>
    <s v="A"/>
    <s v="A"/>
    <n v="1"/>
    <s v="9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n v="0"/>
    <s v="A"/>
    <s v="D"/>
    <n v="0"/>
    <s v="28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n v="0"/>
    <s v="A"/>
    <s v="A"/>
    <n v="0"/>
    <s v="9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n v="0"/>
    <s v="A"/>
    <s v="A"/>
    <n v="0"/>
    <s v="9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n v="0"/>
    <s v="A"/>
    <s v="D"/>
    <n v="0"/>
    <s v="27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n v="0"/>
    <s v="A"/>
    <s v="A"/>
    <n v="2"/>
    <s v="12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n v="1"/>
    <s v="A"/>
    <s v="A"/>
    <n v="0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n v="0"/>
    <s v="A"/>
    <s v="A"/>
    <n v="0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195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n v="0"/>
    <s v="A"/>
    <s v="A"/>
    <n v="0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n v="0"/>
    <s v="B"/>
    <s v="B"/>
    <n v="0"/>
    <s v="9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n v="0"/>
    <s v="B"/>
    <s v="B"/>
    <n v="0"/>
    <s v="9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n v="0"/>
    <s v="A"/>
    <s v="A"/>
    <n v="0"/>
    <s v="91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91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n v="0"/>
    <s v="A"/>
    <s v="A"/>
    <n v="1"/>
    <s v="9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n v="0"/>
    <s v="A"/>
    <s v="A"/>
    <n v="0"/>
    <s v="9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n v="0"/>
    <s v="A"/>
    <s v="A"/>
    <n v="1"/>
    <s v="14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n v="0"/>
    <s v="A"/>
    <s v="A"/>
    <n v="1"/>
    <s v="14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n v="0"/>
    <s v="A"/>
    <s v="A"/>
    <n v="0"/>
    <s v="195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n v="0"/>
    <s v="A"/>
    <s v="A"/>
    <n v="0"/>
    <s v="27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n v="0"/>
    <s v="D"/>
    <s v="D"/>
    <n v="0"/>
    <s v="NULL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n v="1"/>
    <s v="A"/>
    <s v="D"/>
    <n v="0"/>
    <s v="NULL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n v="0"/>
    <s v="D"/>
    <s v="D"/>
    <n v="1"/>
    <s v="9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n v="0"/>
    <s v="A"/>
    <s v="A"/>
    <n v="0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n v="0"/>
    <s v="A"/>
    <s v="A"/>
    <n v="1"/>
    <s v="14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n v="0"/>
    <s v="A"/>
    <s v="A"/>
    <n v="0"/>
    <s v="9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n v="0"/>
    <s v="A"/>
    <s v="A"/>
    <n v="0"/>
    <s v="22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n v="0"/>
    <s v="A"/>
    <s v="A"/>
    <n v="0"/>
    <s v="89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n v="0"/>
    <s v="D"/>
    <s v="D"/>
    <n v="0"/>
    <s v="9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n v="0"/>
    <s v="A"/>
    <s v="A"/>
    <n v="0"/>
    <s v="9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n v="0"/>
    <s v="D"/>
    <s v="E"/>
    <n v="1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n v="0"/>
    <s v="A"/>
    <s v="A"/>
    <n v="0"/>
    <s v="9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n v="1"/>
    <s v="A"/>
    <s v="A"/>
    <n v="0"/>
    <s v="9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7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n v="0"/>
    <s v="A"/>
    <s v="B"/>
    <n v="0"/>
    <s v="9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n v="0"/>
    <s v="A"/>
    <s v="B"/>
    <n v="1"/>
    <s v="9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n v="0"/>
    <s v="D"/>
    <s v="D"/>
    <n v="0"/>
    <s v="9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n v="0"/>
    <s v="A"/>
    <s v="A"/>
    <n v="0"/>
    <s v="85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n v="0"/>
    <s v="A"/>
    <s v="D"/>
    <n v="0"/>
    <s v="28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n v="0"/>
    <s v="A"/>
    <s v="A"/>
    <n v="0"/>
    <s v="9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n v="0"/>
    <s v="D"/>
    <s v="E"/>
    <n v="0"/>
    <s v="7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n v="0"/>
    <s v="A"/>
    <s v="A"/>
    <n v="0"/>
    <s v="14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A"/>
    <s v="A"/>
    <n v="0"/>
    <s v="14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n v="0"/>
    <s v="A"/>
    <s v="A"/>
    <n v="0"/>
    <s v="9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n v="0"/>
    <s v="D"/>
    <s v="D"/>
    <n v="1"/>
    <s v="NULL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D"/>
    <s v="D"/>
    <n v="1"/>
    <s v="NULL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D"/>
    <n v="1"/>
    <s v="NULL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D"/>
    <s v="D"/>
    <n v="1"/>
    <s v="NULL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D"/>
    <n v="2"/>
    <s v="NULL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A"/>
    <s v="A"/>
    <n v="1"/>
    <s v="12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n v="0"/>
    <s v="A"/>
    <s v="A"/>
    <n v="0"/>
    <s v="138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n v="0"/>
    <s v="A"/>
    <s v="A"/>
    <n v="0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n v="0"/>
    <s v="A"/>
    <s v="A"/>
    <n v="1"/>
    <s v="86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n v="0"/>
    <s v="A"/>
    <s v="A"/>
    <n v="1"/>
    <s v="83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11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n v="0"/>
    <s v="A"/>
    <s v="E"/>
    <n v="0"/>
    <s v="NULL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n v="1"/>
    <s v="D"/>
    <s v="D"/>
    <n v="0"/>
    <s v="NULL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n v="1"/>
    <s v="D"/>
    <s v="D"/>
    <n v="0"/>
    <s v="NULL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n v="1"/>
    <s v="A"/>
    <s v="D"/>
    <n v="0"/>
    <s v="NULL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n v="1"/>
    <s v="A"/>
    <s v="D"/>
    <n v="0"/>
    <s v="NULL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n v="0"/>
    <s v="A"/>
    <s v="A"/>
    <n v="0"/>
    <s v="9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n v="0"/>
    <s v="D"/>
    <s v="D"/>
    <n v="0"/>
    <s v="7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A"/>
    <n v="0"/>
    <s v="11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n v="0"/>
    <s v="A"/>
    <s v="A"/>
    <n v="0"/>
    <s v="9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n v="0"/>
    <s v="A"/>
    <s v="A"/>
    <n v="0"/>
    <s v="9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n v="0"/>
    <s v="A"/>
    <s v="A"/>
    <n v="0"/>
    <s v="83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n v="0"/>
    <s v="A"/>
    <s v="A"/>
    <n v="0"/>
    <s v="28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n v="0"/>
    <s v="A"/>
    <s v="A"/>
    <n v="0"/>
    <s v="9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n v="0"/>
    <s v="D"/>
    <s v="D"/>
    <n v="1"/>
    <s v="NULL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A"/>
    <n v="1"/>
    <s v="NULL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n v="0"/>
    <s v="A"/>
    <s v="A"/>
    <n v="0"/>
    <s v="9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n v="0"/>
    <s v="D"/>
    <s v="D"/>
    <n v="2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n v="0"/>
    <s v="A"/>
    <s v="A"/>
    <n v="0"/>
    <s v="28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0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1"/>
    <s v="NULL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1"/>
    <s v="NULL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0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n v="0"/>
    <s v="D"/>
    <s v="D"/>
    <n v="0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n v="0"/>
    <s v="A"/>
    <s v="A"/>
    <n v="0"/>
    <s v="9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n v="0"/>
    <s v="D"/>
    <s v="D"/>
    <n v="0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D"/>
    <s v="D"/>
    <n v="0"/>
    <s v="7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n v="0"/>
    <s v="A"/>
    <s v="A"/>
    <n v="0"/>
    <s v="8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n v="0"/>
    <s v="A"/>
    <s v="A"/>
    <n v="1"/>
    <s v="9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n v="0"/>
    <s v="A"/>
    <s v="A"/>
    <n v="0"/>
    <s v="138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n v="0"/>
    <s v="D"/>
    <s v="D"/>
    <n v="0"/>
    <s v="NULL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28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n v="0"/>
    <s v="A"/>
    <s v="A"/>
    <n v="0"/>
    <s v="138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n v="0"/>
    <s v="A"/>
    <s v="D"/>
    <n v="0"/>
    <s v="28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n v="0"/>
    <s v="A"/>
    <s v="A"/>
    <n v="2"/>
    <s v="9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n v="0"/>
    <s v="A"/>
    <s v="D"/>
    <n v="0"/>
    <s v="28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n v="0"/>
    <s v="A"/>
    <s v="A"/>
    <n v="0"/>
    <s v="9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n v="0"/>
    <s v="A"/>
    <s v="A"/>
    <n v="0"/>
    <s v="7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n v="0"/>
    <s v="A"/>
    <s v="A"/>
    <n v="0"/>
    <s v="14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n v="0"/>
    <s v="A"/>
    <s v="A"/>
    <n v="0"/>
    <s v="27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n v="0"/>
    <s v="A"/>
    <s v="A"/>
    <n v="0"/>
    <s v="12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n v="0"/>
    <s v="D"/>
    <s v="D"/>
    <n v="0"/>
    <s v="7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n v="0"/>
    <s v="A"/>
    <s v="A"/>
    <n v="1"/>
    <s v="12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n v="0"/>
    <s v="A"/>
    <s v="A"/>
    <n v="1"/>
    <s v="12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n v="0"/>
    <s v="A"/>
    <s v="A"/>
    <n v="0"/>
    <s v="12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n v="0"/>
    <s v="E"/>
    <s v="E"/>
    <n v="2"/>
    <s v="NULL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n v="0"/>
    <s v="E"/>
    <s v="E"/>
    <n v="2"/>
    <s v="NULL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n v="1"/>
    <s v="E"/>
    <s v="E"/>
    <n v="0"/>
    <s v="NULL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E"/>
    <s v="E"/>
    <n v="1"/>
    <s v="NULL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n v="0"/>
    <s v="E"/>
    <s v="E"/>
    <n v="1"/>
    <s v="NULL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n v="0"/>
    <s v="E"/>
    <s v="E"/>
    <n v="1"/>
    <s v="NULL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n v="0"/>
    <s v="E"/>
    <s v="E"/>
    <n v="1"/>
    <s v="NULL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n v="0"/>
    <s v="E"/>
    <s v="E"/>
    <n v="0"/>
    <s v="NULL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n v="0"/>
    <s v="E"/>
    <s v="E"/>
    <n v="1"/>
    <s v="NULL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n v="0"/>
    <s v="E"/>
    <s v="E"/>
    <n v="1"/>
    <s v="NULL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n v="1"/>
    <s v="E"/>
    <s v="E"/>
    <n v="0"/>
    <s v="NULL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n v="0"/>
    <s v="E"/>
    <s v="E"/>
    <n v="0"/>
    <s v="NULL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n v="1"/>
    <s v="E"/>
    <s v="E"/>
    <n v="0"/>
    <s v="NULL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n v="0"/>
    <s v="E"/>
    <s v="E"/>
    <n v="1"/>
    <s v="NULL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n v="0"/>
    <s v="E"/>
    <s v="E"/>
    <n v="1"/>
    <s v="NULL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n v="0"/>
    <s v="E"/>
    <s v="E"/>
    <n v="0"/>
    <s v="NULL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n v="0"/>
    <s v="E"/>
    <s v="E"/>
    <n v="1"/>
    <s v="NULL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E"/>
    <s v="E"/>
    <n v="2"/>
    <s v="NULL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E"/>
    <s v="E"/>
    <n v="1"/>
    <s v="NULL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n v="0"/>
    <s v="E"/>
    <s v="E"/>
    <n v="2"/>
    <s v="NULL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n v="0"/>
    <s v="E"/>
    <s v="E"/>
    <n v="1"/>
    <s v="NULL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n v="1"/>
    <s v="E"/>
    <s v="E"/>
    <n v="0"/>
    <s v="NULL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n v="1"/>
    <s v="E"/>
    <s v="E"/>
    <n v="0"/>
    <s v="NULL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n v="0"/>
    <s v="E"/>
    <s v="E"/>
    <n v="0"/>
    <s v="NULL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n v="1"/>
    <s v="E"/>
    <s v="E"/>
    <n v="0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n v="0"/>
    <s v="D"/>
    <s v="D"/>
    <n v="0"/>
    <s v="7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11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n v="0"/>
    <s v="D"/>
    <s v="D"/>
    <n v="0"/>
    <s v="NULL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n v="0"/>
    <s v="A"/>
    <s v="D"/>
    <n v="0"/>
    <s v="28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n v="0"/>
    <s v="A"/>
    <s v="A"/>
    <n v="0"/>
    <s v="9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n v="0"/>
    <s v="A"/>
    <s v="A"/>
    <n v="0"/>
    <s v="8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n v="0"/>
    <s v="A"/>
    <s v="A"/>
    <n v="0"/>
    <s v="8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n v="0"/>
    <s v="A"/>
    <s v="A"/>
    <n v="0"/>
    <s v="14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n v="0"/>
    <s v="A"/>
    <s v="A"/>
    <n v="0"/>
    <s v="9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n v="0"/>
    <s v="A"/>
    <s v="A"/>
    <n v="1"/>
    <s v="138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A"/>
    <n v="1"/>
    <s v="85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n v="0"/>
    <s v="A"/>
    <s v="A"/>
    <n v="1"/>
    <s v="12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n v="0"/>
    <s v="D"/>
    <s v="D"/>
    <n v="0"/>
    <s v="NULL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n v="0"/>
    <s v="A"/>
    <s v="A"/>
    <n v="0"/>
    <s v="14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E"/>
    <n v="2"/>
    <s v="NULL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n v="1"/>
    <s v="E"/>
    <s v="G"/>
    <n v="0"/>
    <s v="NULL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n v="1"/>
    <s v="E"/>
    <s v="E"/>
    <n v="0"/>
    <s v="NULL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n v="1"/>
    <s v="E"/>
    <s v="E"/>
    <n v="1"/>
    <s v="NULL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n v="1"/>
    <s v="A"/>
    <s v="A"/>
    <n v="0"/>
    <s v="NULL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n v="0"/>
    <s v="A"/>
    <s v="A"/>
    <n v="0"/>
    <s v="16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n v="0"/>
    <s v="A"/>
    <s v="A"/>
    <n v="0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n v="0"/>
    <s v="A"/>
    <s v="A"/>
    <n v="0"/>
    <s v="27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n v="0"/>
    <s v="D"/>
    <s v="D"/>
    <n v="0"/>
    <s v="27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D"/>
    <n v="0"/>
    <s v="9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n v="0"/>
    <s v="A"/>
    <s v="A"/>
    <n v="0"/>
    <s v="11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n v="0"/>
    <s v="A"/>
    <s v="A"/>
    <n v="0"/>
    <s v="138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n v="0"/>
    <s v="E"/>
    <s v="E"/>
    <n v="0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n v="0"/>
    <s v="A"/>
    <s v="D"/>
    <n v="0"/>
    <s v="NULL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n v="0"/>
    <s v="A"/>
    <s v="A"/>
    <n v="0"/>
    <s v="NULL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n v="0"/>
    <s v="A"/>
    <s v="D"/>
    <n v="0"/>
    <s v="NULL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n v="0"/>
    <s v="A"/>
    <s v="D"/>
    <n v="1"/>
    <s v="NULL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n v="0"/>
    <s v="A"/>
    <s v="A"/>
    <n v="0"/>
    <s v="9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n v="0"/>
    <s v="A"/>
    <s v="D"/>
    <n v="0"/>
    <s v="28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n v="0"/>
    <s v="A"/>
    <s v="A"/>
    <n v="0"/>
    <s v="27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n v="0"/>
    <s v="A"/>
    <s v="A"/>
    <n v="2"/>
    <s v="9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1"/>
    <s v="NULL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n v="0"/>
    <s v="A"/>
    <s v="D"/>
    <n v="1"/>
    <s v="NULL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n v="0"/>
    <s v="D"/>
    <s v="D"/>
    <n v="0"/>
    <s v="9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1"/>
    <s v="NULL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n v="0"/>
    <s v="A"/>
    <s v="A"/>
    <n v="0"/>
    <s v="3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n v="0"/>
    <s v="A"/>
    <s v="A"/>
    <n v="0"/>
    <s v="9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n v="0"/>
    <s v="A"/>
    <s v="A"/>
    <n v="0"/>
    <s v="9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n v="0"/>
    <s v="A"/>
    <s v="A"/>
    <n v="0"/>
    <s v="7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n v="0"/>
    <s v="D"/>
    <s v="D"/>
    <n v="0"/>
    <s v="9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n v="0"/>
    <s v="A"/>
    <s v="D"/>
    <n v="0"/>
    <s v="28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n v="0"/>
    <s v="A"/>
    <s v="A"/>
    <n v="0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28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n v="0"/>
    <s v="A"/>
    <s v="A"/>
    <n v="0"/>
    <s v="9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0"/>
    <s v="NULL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n v="0"/>
    <s v="A"/>
    <s v="E"/>
    <n v="0"/>
    <s v="NULL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n v="0"/>
    <s v="A"/>
    <s v="E"/>
    <n v="0"/>
    <s v="15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n v="0"/>
    <s v="A"/>
    <s v="A"/>
    <n v="0"/>
    <s v="8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n v="0"/>
    <s v="A"/>
    <s v="D"/>
    <n v="0"/>
    <s v="16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n v="0"/>
    <s v="A"/>
    <s v="A"/>
    <n v="0"/>
    <s v="9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n v="0"/>
    <s v="D"/>
    <s v="D"/>
    <n v="1"/>
    <s v="9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n v="0"/>
    <s v="D"/>
    <s v="D"/>
    <n v="0"/>
    <s v="9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n v="0"/>
    <s v="A"/>
    <s v="A"/>
    <n v="0"/>
    <s v="9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28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28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n v="0"/>
    <s v="A"/>
    <s v="A"/>
    <n v="0"/>
    <s v="9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n v="0"/>
    <s v="A"/>
    <s v="A"/>
    <n v="0"/>
    <s v="9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n v="0"/>
    <s v="A"/>
    <s v="E"/>
    <n v="1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n v="0"/>
    <s v="A"/>
    <s v="A"/>
    <n v="0"/>
    <s v="138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n v="0"/>
    <s v="A"/>
    <s v="A"/>
    <n v="0"/>
    <s v="9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n v="0"/>
    <s v="A"/>
    <s v="A"/>
    <n v="1"/>
    <s v="9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n v="0"/>
    <s v="A"/>
    <s v="A"/>
    <n v="0"/>
    <s v="9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n v="0"/>
    <s v="A"/>
    <s v="A"/>
    <n v="0"/>
    <s v="9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n v="0"/>
    <s v="A"/>
    <s v="A"/>
    <n v="0"/>
    <s v="9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n v="0"/>
    <s v="D"/>
    <s v="E"/>
    <n v="0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n v="0"/>
    <s v="D"/>
    <s v="D"/>
    <n v="0"/>
    <s v="9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n v="0"/>
    <s v="D"/>
    <s v="B"/>
    <n v="0"/>
    <s v="9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n v="0"/>
    <s v="D"/>
    <s v="B"/>
    <n v="0"/>
    <s v="9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n v="0"/>
    <s v="F"/>
    <s v="F"/>
    <n v="0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n v="0"/>
    <s v="A"/>
    <s v="A"/>
    <n v="0"/>
    <s v="7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n v="0"/>
    <s v="D"/>
    <s v="D"/>
    <n v="0"/>
    <s v="9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n v="0"/>
    <s v="D"/>
    <s v="D"/>
    <n v="0"/>
    <s v="14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11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n v="0"/>
    <s v="A"/>
    <s v="D"/>
    <n v="0"/>
    <s v="28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n v="0"/>
    <s v="A"/>
    <s v="A"/>
    <n v="0"/>
    <s v="9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n v="0"/>
    <s v="A"/>
    <s v="A"/>
    <n v="0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n v="0"/>
    <s v="A"/>
    <s v="A"/>
    <n v="0"/>
    <s v="7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n v="0"/>
    <s v="D"/>
    <s v="D"/>
    <n v="0"/>
    <s v="14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n v="0"/>
    <s v="A"/>
    <s v="D"/>
    <n v="3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n v="0"/>
    <s v="A"/>
    <s v="D"/>
    <n v="4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n v="0"/>
    <s v="A"/>
    <s v="D"/>
    <n v="2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n v="0"/>
    <s v="A"/>
    <s v="D"/>
    <n v="1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n v="0"/>
    <s v="A"/>
    <s v="A"/>
    <n v="0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n v="0"/>
    <s v="A"/>
    <s v="A"/>
    <n v="0"/>
    <s v="9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n v="0"/>
    <s v="A"/>
    <s v="B"/>
    <n v="0"/>
    <s v="9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n v="0"/>
    <s v="D"/>
    <s v="D"/>
    <n v="0"/>
    <s v="7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129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129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129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D"/>
    <n v="0"/>
    <s v="129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B"/>
    <n v="0"/>
    <s v="129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n v="0"/>
    <s v="A"/>
    <s v="A"/>
    <n v="1"/>
    <s v="129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n v="0"/>
    <s v="A"/>
    <s v="D"/>
    <n v="0"/>
    <s v="129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n v="0"/>
    <s v="A"/>
    <s v="A"/>
    <n v="0"/>
    <s v="9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n v="0"/>
    <s v="A"/>
    <s v="A"/>
    <n v="0"/>
    <s v="7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7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7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E"/>
    <n v="0"/>
    <s v="28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n v="0"/>
    <s v="A"/>
    <s v="A"/>
    <n v="0"/>
    <s v="7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n v="0"/>
    <s v="D"/>
    <s v="D"/>
    <n v="0"/>
    <s v="9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n v="0"/>
    <s v="A"/>
    <s v="A"/>
    <n v="0"/>
    <s v="9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n v="0"/>
    <s v="A"/>
    <s v="A"/>
    <n v="0"/>
    <s v="9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n v="0"/>
    <s v="E"/>
    <s v="E"/>
    <n v="0"/>
    <s v="14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n v="0"/>
    <s v="D"/>
    <s v="D"/>
    <n v="0"/>
    <s v="9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n v="0"/>
    <s v="D"/>
    <s v="D"/>
    <n v="1"/>
    <s v="9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n v="0"/>
    <s v="A"/>
    <s v="A"/>
    <n v="0"/>
    <s v="9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n v="0"/>
    <s v="B"/>
    <s v="B"/>
    <n v="0"/>
    <s v="9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n v="0"/>
    <s v="A"/>
    <s v="A"/>
    <n v="0"/>
    <s v="9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n v="0"/>
    <s v="B"/>
    <s v="B"/>
    <n v="1"/>
    <s v="9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14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n v="1"/>
    <s v="A"/>
    <s v="A"/>
    <n v="3"/>
    <s v="14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n v="0"/>
    <s v="A"/>
    <s v="A"/>
    <n v="0"/>
    <s v="9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n v="0"/>
    <s v="D"/>
    <s v="D"/>
    <n v="0"/>
    <s v="9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n v="0"/>
    <s v="D"/>
    <s v="E"/>
    <n v="0"/>
    <s v="15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n v="0"/>
    <s v="D"/>
    <s v="D"/>
    <n v="0"/>
    <s v="27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n v="0"/>
    <s v="D"/>
    <s v="D"/>
    <n v="0"/>
    <s v="14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n v="0"/>
    <s v="A"/>
    <s v="A"/>
    <n v="0"/>
    <s v="9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D"/>
    <n v="0"/>
    <s v="9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n v="0"/>
    <s v="D"/>
    <s v="E"/>
    <n v="0"/>
    <s v="14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n v="0"/>
    <s v="D"/>
    <s v="D"/>
    <n v="0"/>
    <s v="7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n v="0"/>
    <s v="A"/>
    <s v="A"/>
    <n v="0"/>
    <s v="9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129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138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D"/>
    <s v="A"/>
    <n v="0"/>
    <s v="14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n v="0"/>
    <s v="A"/>
    <s v="D"/>
    <n v="0"/>
    <s v="138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n v="0"/>
    <s v="A"/>
    <s v="A"/>
    <n v="0"/>
    <s v="155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n v="0"/>
    <s v="A"/>
    <s v="A"/>
    <n v="0"/>
    <s v="9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n v="0"/>
    <s v="A"/>
    <s v="D"/>
    <n v="0"/>
    <s v="28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14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n v="0"/>
    <s v="A"/>
    <s v="E"/>
    <n v="0"/>
    <s v="28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n v="0"/>
    <s v="A"/>
    <s v="D"/>
    <n v="0"/>
    <s v="85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n v="0"/>
    <s v="A"/>
    <s v="D"/>
    <n v="1"/>
    <s v="9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n v="0"/>
    <s v="A"/>
    <s v="A"/>
    <n v="0"/>
    <s v="16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n v="0"/>
    <s v="D"/>
    <s v="D"/>
    <n v="1"/>
    <s v="9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1"/>
    <s v="9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n v="0"/>
    <s v="D"/>
    <s v="D"/>
    <n v="0"/>
    <s v="9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n v="0"/>
    <s v="D"/>
    <s v="D"/>
    <n v="0"/>
    <s v="9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n v="0"/>
    <s v="D"/>
    <s v="D"/>
    <n v="0"/>
    <s v="9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n v="0"/>
    <s v="A"/>
    <s v="D"/>
    <n v="1"/>
    <s v="28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n v="0"/>
    <s v="A"/>
    <s v="A"/>
    <n v="0"/>
    <s v="14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n v="0"/>
    <s v="A"/>
    <s v="D"/>
    <n v="0"/>
    <s v="28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n v="0"/>
    <s v="A"/>
    <s v="A"/>
    <n v="0"/>
    <s v="11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n v="0"/>
    <s v="A"/>
    <s v="A"/>
    <n v="0"/>
    <s v="NULL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n v="0"/>
    <s v="A"/>
    <s v="A"/>
    <n v="0"/>
    <s v="NULL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n v="0"/>
    <s v="A"/>
    <s v="A"/>
    <n v="0"/>
    <s v="NULL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n v="0"/>
    <s v="A"/>
    <s v="D"/>
    <n v="0"/>
    <s v="28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n v="0"/>
    <s v="A"/>
    <s v="A"/>
    <n v="0"/>
    <s v="NULL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n v="0"/>
    <s v="A"/>
    <s v="D"/>
    <n v="0"/>
    <s v="28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n v="0"/>
    <s v="A"/>
    <s v="A"/>
    <n v="0"/>
    <s v="8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n v="0"/>
    <s v="D"/>
    <s v="D"/>
    <n v="0"/>
    <s v="9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n v="0"/>
    <s v="A"/>
    <s v="A"/>
    <n v="0"/>
    <s v="9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n v="0"/>
    <s v="A"/>
    <s v="A"/>
    <n v="2"/>
    <s v="NULL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n v="1"/>
    <s v="A"/>
    <s v="A"/>
    <n v="0"/>
    <s v="NULL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n v="0"/>
    <s v="A"/>
    <s v="D"/>
    <n v="0"/>
    <s v="9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n v="0"/>
    <s v="A"/>
    <s v="A"/>
    <n v="0"/>
    <s v="9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n v="0"/>
    <s v="D"/>
    <s v="D"/>
    <n v="0"/>
    <s v="7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n v="0"/>
    <s v="D"/>
    <s v="D"/>
    <n v="1"/>
    <s v="9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n v="0"/>
    <s v="A"/>
    <s v="A"/>
    <n v="0"/>
    <s v="138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n v="0"/>
    <s v="A"/>
    <s v="A"/>
    <n v="0"/>
    <s v="7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n v="0"/>
    <s v="B"/>
    <s v="B"/>
    <n v="0"/>
    <s v="9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9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9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9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n v="0"/>
    <s v="A"/>
    <s v="A"/>
    <n v="0"/>
    <s v="14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7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n v="0"/>
    <s v="A"/>
    <s v="A"/>
    <n v="0"/>
    <s v="9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n v="0"/>
    <s v="D"/>
    <s v="D"/>
    <n v="0"/>
    <s v="9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n v="0"/>
    <s v="A"/>
    <s v="D"/>
    <n v="0"/>
    <s v="9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n v="0"/>
    <s v="A"/>
    <s v="A"/>
    <n v="0"/>
    <s v="9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n v="0"/>
    <s v="A"/>
    <s v="A"/>
    <n v="0"/>
    <s v="9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n v="0"/>
    <s v="A"/>
    <s v="A"/>
    <n v="0"/>
    <s v="14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n v="0"/>
    <s v="A"/>
    <s v="D"/>
    <n v="0"/>
    <s v="14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n v="0"/>
    <s v="A"/>
    <s v="A"/>
    <n v="0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n v="1"/>
    <s v="A"/>
    <s v="A"/>
    <n v="0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n v="1"/>
    <s v="D"/>
    <s v="K"/>
    <n v="0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n v="0"/>
    <s v="A"/>
    <s v="A"/>
    <n v="0"/>
    <s v="27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n v="0"/>
    <s v="A"/>
    <s v="A"/>
    <n v="0"/>
    <s v="7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28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D"/>
    <s v="D"/>
    <n v="3"/>
    <s v="9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n v="0"/>
    <s v="A"/>
    <s v="A"/>
    <n v="0"/>
    <s v="NULL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n v="0"/>
    <s v="A"/>
    <s v="A"/>
    <n v="0"/>
    <s v="NULL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n v="0"/>
    <s v="A"/>
    <s v="A"/>
    <n v="0"/>
    <s v="7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n v="0"/>
    <s v="D"/>
    <s v="A"/>
    <n v="0"/>
    <s v="14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n v="0"/>
    <s v="A"/>
    <s v="A"/>
    <n v="0"/>
    <s v="11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11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n v="0"/>
    <s v="A"/>
    <s v="D"/>
    <n v="0"/>
    <s v="9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n v="0"/>
    <s v="A"/>
    <s v="D"/>
    <n v="0"/>
    <s v="28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n v="0"/>
    <s v="A"/>
    <s v="A"/>
    <n v="0"/>
    <s v="9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n v="0"/>
    <s v="D"/>
    <s v="D"/>
    <n v="0"/>
    <s v="28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n v="0"/>
    <s v="D"/>
    <s v="D"/>
    <n v="0"/>
    <s v="28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n v="0"/>
    <s v="A"/>
    <s v="D"/>
    <n v="0"/>
    <s v="NULL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n v="0"/>
    <s v="A"/>
    <s v="A"/>
    <n v="0"/>
    <s v="83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n v="1"/>
    <s v="A"/>
    <s v="A"/>
    <n v="0"/>
    <s v="NULL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n v="0"/>
    <s v="A"/>
    <s v="A"/>
    <n v="0"/>
    <s v="9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n v="0"/>
    <s v="A"/>
    <s v="A"/>
    <n v="0"/>
    <s v="9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n v="0"/>
    <s v="A"/>
    <s v="A"/>
    <n v="0"/>
    <s v="7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n v="0"/>
    <s v="A"/>
    <s v="A"/>
    <n v="0"/>
    <s v="9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n v="0"/>
    <s v="D"/>
    <s v="D"/>
    <n v="0"/>
    <s v="7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1"/>
    <s v="14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n v="0"/>
    <s v="A"/>
    <s v="A"/>
    <n v="1"/>
    <s v="9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n v="0"/>
    <s v="A"/>
    <s v="A"/>
    <n v="0"/>
    <s v="138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7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11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n v="0"/>
    <s v="A"/>
    <s v="A"/>
    <n v="0"/>
    <s v="22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n v="0"/>
    <s v="A"/>
    <s v="A"/>
    <n v="0"/>
    <s v="14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n v="0"/>
    <s v="A"/>
    <s v="A"/>
    <n v="0"/>
    <s v="8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n v="0"/>
    <s v="D"/>
    <s v="D"/>
    <n v="0"/>
    <s v="9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n v="0"/>
    <s v="A"/>
    <s v="A"/>
    <n v="0"/>
    <s v="11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n v="0"/>
    <s v="A"/>
    <s v="A"/>
    <n v="0"/>
    <s v="9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n v="0"/>
    <s v="A"/>
    <s v="K"/>
    <n v="1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n v="0"/>
    <s v="A"/>
    <s v="A"/>
    <n v="0"/>
    <s v="NULL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n v="0"/>
    <s v="A"/>
    <s v="A"/>
    <n v="0"/>
    <s v="195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n v="0"/>
    <s v="A"/>
    <s v="A"/>
    <n v="0"/>
    <s v="14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14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n v="0"/>
    <s v="A"/>
    <s v="A"/>
    <n v="0"/>
    <s v="9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n v="0"/>
    <s v="A"/>
    <s v="A"/>
    <n v="0"/>
    <s v="7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D"/>
    <n v="1"/>
    <s v="20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n v="0"/>
    <s v="A"/>
    <s v="A"/>
    <n v="0"/>
    <s v="9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n v="0"/>
    <s v="A"/>
    <s v="A"/>
    <n v="0"/>
    <s v="9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n v="0"/>
    <s v="A"/>
    <s v="A"/>
    <n v="0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n v="0"/>
    <s v="A"/>
    <s v="A"/>
    <n v="0"/>
    <s v="14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n v="0"/>
    <s v="A"/>
    <s v="A"/>
    <n v="0"/>
    <s v="7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n v="0"/>
    <s v="A"/>
    <s v="A"/>
    <n v="0"/>
    <s v="9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n v="0"/>
    <s v="D"/>
    <s v="D"/>
    <n v="0"/>
    <s v="9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n v="0"/>
    <s v="A"/>
    <s v="A"/>
    <n v="0"/>
    <s v="9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1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2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n v="0"/>
    <s v="D"/>
    <s v="D"/>
    <n v="0"/>
    <s v="28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A"/>
    <n v="1"/>
    <s v="NULL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n v="0"/>
    <s v="D"/>
    <s v="D"/>
    <n v="1"/>
    <s v="16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n v="0"/>
    <s v="A"/>
    <s v="A"/>
    <n v="0"/>
    <s v="8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n v="0"/>
    <s v="A"/>
    <s v="A"/>
    <n v="0"/>
    <s v="8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n v="0"/>
    <s v="D"/>
    <s v="D"/>
    <n v="0"/>
    <s v="7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n v="0"/>
    <s v="A"/>
    <s v="D"/>
    <n v="0"/>
    <s v="28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n v="0"/>
    <s v="A"/>
    <s v="D"/>
    <n v="1"/>
    <s v="28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n v="0"/>
    <s v="A"/>
    <s v="A"/>
    <n v="0"/>
    <s v="11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n v="0"/>
    <s v="A"/>
    <s v="A"/>
    <n v="0"/>
    <s v="9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n v="0"/>
    <s v="A"/>
    <s v="A"/>
    <n v="0"/>
    <s v="9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2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n v="0"/>
    <s v="A"/>
    <s v="A"/>
    <n v="0"/>
    <s v="9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n v="0"/>
    <s v="A"/>
    <s v="A"/>
    <n v="0"/>
    <s v="138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n v="0"/>
    <s v="A"/>
    <s v="A"/>
    <n v="0"/>
    <s v="83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83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83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83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n v="1"/>
    <s v="A"/>
    <s v="A"/>
    <n v="0"/>
    <s v="83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n v="0"/>
    <s v="B"/>
    <s v="B"/>
    <n v="0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n v="0"/>
    <s v="A"/>
    <s v="B"/>
    <n v="1"/>
    <s v="27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n v="0"/>
    <s v="B"/>
    <s v="B"/>
    <n v="0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B"/>
    <n v="1"/>
    <s v="27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n v="0"/>
    <s v="A"/>
    <s v="K"/>
    <n v="0"/>
    <s v="118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n v="1"/>
    <s v="A"/>
    <s v="A"/>
    <n v="0"/>
    <s v="118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n v="0"/>
    <s v="A"/>
    <s v="A"/>
    <n v="0"/>
    <s v="7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n v="0"/>
    <s v="D"/>
    <s v="D"/>
    <n v="0"/>
    <s v="9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n v="0"/>
    <s v="A"/>
    <s v="A"/>
    <n v="0"/>
    <s v="7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n v="0"/>
    <s v="A"/>
    <s v="D"/>
    <n v="0"/>
    <s v="9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n v="0"/>
    <s v="A"/>
    <s v="A"/>
    <n v="0"/>
    <s v="9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n v="0"/>
    <s v="A"/>
    <s v="A"/>
    <n v="0"/>
    <s v="14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n v="0"/>
    <s v="G"/>
    <s v="G"/>
    <n v="0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n v="0"/>
    <s v="A"/>
    <s v="A"/>
    <n v="6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2"/>
    <s v="3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n v="0"/>
    <s v="B"/>
    <s v="B"/>
    <n v="0"/>
    <s v="138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n v="0"/>
    <s v="A"/>
    <s v="A"/>
    <n v="0"/>
    <s v="14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n v="0"/>
    <s v="D"/>
    <s v="D"/>
    <n v="2"/>
    <s v="16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n v="0"/>
    <s v="A"/>
    <s v="A"/>
    <n v="3"/>
    <s v="174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n v="1"/>
    <s v="A"/>
    <s v="A"/>
    <n v="1"/>
    <s v="NULL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n v="0"/>
    <s v="A"/>
    <s v="A"/>
    <n v="0"/>
    <s v="28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n v="0"/>
    <s v="A"/>
    <s v="D"/>
    <n v="0"/>
    <s v="9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n v="0"/>
    <s v="A"/>
    <s v="A"/>
    <n v="0"/>
    <s v="16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n v="0"/>
    <s v="A"/>
    <s v="A"/>
    <n v="0"/>
    <s v="9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n v="0"/>
    <s v="A"/>
    <s v="A"/>
    <n v="0"/>
    <s v="9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n v="0"/>
    <s v="A"/>
    <s v="A"/>
    <n v="2"/>
    <s v="9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n v="0"/>
    <s v="A"/>
    <s v="D"/>
    <n v="0"/>
    <s v="9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n v="0"/>
    <s v="A"/>
    <s v="A"/>
    <n v="2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n v="0"/>
    <s v="D"/>
    <s v="D"/>
    <n v="0"/>
    <s v="15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n v="0"/>
    <s v="A"/>
    <s v="A"/>
    <n v="1"/>
    <s v="NULL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n v="0"/>
    <s v="B"/>
    <s v="B"/>
    <n v="1"/>
    <s v="9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n v="0"/>
    <s v="D"/>
    <s v="D"/>
    <n v="1"/>
    <s v="9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n v="0"/>
    <s v="B"/>
    <s v="B"/>
    <n v="1"/>
    <s v="9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n v="0"/>
    <s v="D"/>
    <s v="D"/>
    <n v="0"/>
    <s v="28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n v="0"/>
    <s v="A"/>
    <s v="A"/>
    <n v="1"/>
    <s v="9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n v="0"/>
    <s v="A"/>
    <s v="A"/>
    <n v="0"/>
    <s v="9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n v="0"/>
    <s v="A"/>
    <s v="A"/>
    <n v="0"/>
    <s v="14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n v="0"/>
    <s v="D"/>
    <s v="D"/>
    <n v="0"/>
    <s v="7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n v="0"/>
    <s v="D"/>
    <s v="D"/>
    <n v="0"/>
    <s v="27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n v="0"/>
    <s v="D"/>
    <s v="D"/>
    <n v="0"/>
    <s v="9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n v="0"/>
    <s v="A"/>
    <s v="B"/>
    <n v="0"/>
    <s v="118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n v="0"/>
    <s v="B"/>
    <s v="B"/>
    <n v="1"/>
    <s v="138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n v="0"/>
    <s v="A"/>
    <s v="A"/>
    <n v="0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72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n v="1"/>
    <s v="A"/>
    <s v="A"/>
    <n v="1"/>
    <s v="NULL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n v="1"/>
    <s v="A"/>
    <s v="A"/>
    <n v="2"/>
    <s v="NULL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n v="1"/>
    <s v="A"/>
    <s v="A"/>
    <n v="0"/>
    <s v="NULL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n v="0"/>
    <s v="A"/>
    <s v="A"/>
    <n v="0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n v="0"/>
    <s v="A"/>
    <s v="A"/>
    <n v="0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n v="0"/>
    <s v="A"/>
    <s v="A"/>
    <n v="0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n v="0"/>
    <s v="D"/>
    <s v="D"/>
    <n v="0"/>
    <s v="9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n v="0"/>
    <s v="D"/>
    <s v="D"/>
    <n v="0"/>
    <s v="9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n v="0"/>
    <s v="D"/>
    <s v="D"/>
    <n v="0"/>
    <s v="9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D"/>
    <n v="0"/>
    <s v="174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n v="0"/>
    <s v="A"/>
    <s v="A"/>
    <n v="0"/>
    <s v="9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174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n v="0"/>
    <s v="D"/>
    <s v="D"/>
    <n v="0"/>
    <s v="9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n v="0"/>
    <s v="A"/>
    <s v="D"/>
    <n v="1"/>
    <s v="9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n v="0"/>
    <s v="D"/>
    <s v="D"/>
    <n v="1"/>
    <s v="9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n v="0"/>
    <s v="A"/>
    <s v="A"/>
    <n v="0"/>
    <s v="27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n v="0"/>
    <s v="A"/>
    <s v="D"/>
    <n v="0"/>
    <s v="15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n v="0"/>
    <s v="A"/>
    <s v="A"/>
    <n v="0"/>
    <s v="9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38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n v="0"/>
    <s v="A"/>
    <s v="B"/>
    <n v="1"/>
    <s v="9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n v="0"/>
    <s v="A"/>
    <s v="A"/>
    <n v="0"/>
    <s v="85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14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14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14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14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n v="0"/>
    <s v="A"/>
    <s v="A"/>
    <n v="0"/>
    <s v="8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n v="0"/>
    <s v="A"/>
    <s v="A"/>
    <n v="0"/>
    <s v="85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n v="0"/>
    <s v="D"/>
    <s v="D"/>
    <n v="1"/>
    <s v="9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n v="0"/>
    <s v="F"/>
    <s v="F"/>
    <n v="1"/>
    <s v="9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7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n v="0"/>
    <s v="F"/>
    <s v="F"/>
    <n v="0"/>
    <s v="14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n v="0"/>
    <s v="A"/>
    <s v="A"/>
    <n v="0"/>
    <s v="14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n v="0"/>
    <s v="A"/>
    <s v="D"/>
    <n v="0"/>
    <s v="28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D"/>
    <s v="E"/>
    <n v="0"/>
    <s v="9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n v="0"/>
    <s v="A"/>
    <s v="A"/>
    <n v="1"/>
    <s v="1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n v="0"/>
    <s v="D"/>
    <s v="D"/>
    <n v="0"/>
    <s v="9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D"/>
    <s v="D"/>
    <n v="0"/>
    <s v="9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n v="0"/>
    <s v="A"/>
    <s v="A"/>
    <n v="0"/>
    <s v="22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n v="0"/>
    <s v="A"/>
    <s v="A"/>
    <n v="0"/>
    <s v="22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n v="0"/>
    <s v="A"/>
    <s v="C"/>
    <n v="0"/>
    <s v="1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n v="0"/>
    <s v="A"/>
    <s v="A"/>
    <n v="0"/>
    <s v="9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n v="0"/>
    <s v="D"/>
    <s v="D"/>
    <n v="0"/>
    <s v="22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n v="0"/>
    <s v="A"/>
    <s v="A"/>
    <n v="0"/>
    <s v="9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n v="0"/>
    <s v="A"/>
    <s v="A"/>
    <n v="0"/>
    <s v="16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n v="0"/>
    <s v="A"/>
    <s v="D"/>
    <n v="2"/>
    <s v="14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n v="0"/>
    <s v="D"/>
    <s v="D"/>
    <n v="0"/>
    <s v="9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n v="0"/>
    <s v="A"/>
    <s v="A"/>
    <n v="0"/>
    <s v="7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n v="0"/>
    <s v="A"/>
    <s v="A"/>
    <n v="0"/>
    <s v="118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n v="0"/>
    <s v="A"/>
    <s v="A"/>
    <n v="1"/>
    <s v="9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n v="0"/>
    <s v="A"/>
    <s v="D"/>
    <n v="0"/>
    <s v="9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n v="0"/>
    <s v="A"/>
    <s v="A"/>
    <n v="1"/>
    <s v="1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n v="0"/>
    <s v="A"/>
    <s v="D"/>
    <n v="1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n v="0"/>
    <s v="F"/>
    <s v="F"/>
    <n v="0"/>
    <s v="9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n v="0"/>
    <s v="D"/>
    <s v="D"/>
    <n v="0"/>
    <s v="9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n v="0"/>
    <s v="A"/>
    <s v="B"/>
    <n v="1"/>
    <s v="9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n v="0"/>
    <s v="D"/>
    <s v="K"/>
    <n v="0"/>
    <s v="27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n v="1"/>
    <s v="A"/>
    <s v="K"/>
    <n v="0"/>
    <s v="22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n v="1"/>
    <s v="D"/>
    <s v="K"/>
    <n v="0"/>
    <s v="27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n v="0"/>
    <s v="D"/>
    <s v="E"/>
    <n v="0"/>
    <s v="9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n v="0"/>
    <s v="D"/>
    <s v="E"/>
    <n v="0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n v="0"/>
    <s v="A"/>
    <s v="A"/>
    <n v="0"/>
    <s v="9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220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220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D"/>
    <n v="1"/>
    <s v="28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B"/>
    <n v="1"/>
    <s v="220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2"/>
    <s v="220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n v="0"/>
    <s v="A"/>
    <s v="A"/>
    <n v="0"/>
    <s v="220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B"/>
    <n v="1"/>
    <s v="220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n v="0"/>
    <s v="D"/>
    <s v="D"/>
    <n v="0"/>
    <s v="14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220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n v="0"/>
    <s v="A"/>
    <s v="A"/>
    <n v="0"/>
    <s v="14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220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n v="0"/>
    <s v="A"/>
    <s v="A"/>
    <n v="0"/>
    <s v="9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n v="0"/>
    <s v="A"/>
    <s v="A"/>
    <n v="0"/>
    <s v="10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n v="0"/>
    <s v="A"/>
    <s v="A"/>
    <n v="0"/>
    <s v="9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n v="0"/>
    <s v="A"/>
    <s v="B"/>
    <n v="1"/>
    <s v="16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n v="0"/>
    <s v="A"/>
    <s v="A"/>
    <n v="0"/>
    <s v="9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n v="0"/>
    <s v="A"/>
    <s v="E"/>
    <n v="1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n v="0"/>
    <s v="A"/>
    <s v="D"/>
    <n v="0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1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n v="0"/>
    <s v="A"/>
    <s v="A"/>
    <n v="0"/>
    <s v="138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n v="0"/>
    <s v="D"/>
    <s v="D"/>
    <n v="0"/>
    <s v="7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D"/>
    <n v="0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n v="0"/>
    <s v="A"/>
    <s v="E"/>
    <n v="0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n v="0"/>
    <s v="D"/>
    <s v="D"/>
    <n v="0"/>
    <s v="9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n v="0"/>
    <s v="A"/>
    <s v="A"/>
    <n v="0"/>
    <s v="27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n v="0"/>
    <s v="A"/>
    <s v="A"/>
    <n v="0"/>
    <s v="7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138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n v="0"/>
    <s v="A"/>
    <s v="A"/>
    <n v="0"/>
    <s v="138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n v="0"/>
    <s v="E"/>
    <s v="F"/>
    <n v="0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n v="0"/>
    <s v="A"/>
    <s v="A"/>
    <n v="0"/>
    <s v="9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9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n v="0"/>
    <s v="A"/>
    <s v="A"/>
    <n v="1"/>
    <s v="9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n v="0"/>
    <s v="A"/>
    <s v="D"/>
    <n v="2"/>
    <s v="9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n v="0"/>
    <s v="A"/>
    <s v="B"/>
    <n v="1"/>
    <s v="220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n v="1"/>
    <s v="A"/>
    <s v="A"/>
    <n v="1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n v="0"/>
    <s v="A"/>
    <s v="A"/>
    <n v="0"/>
    <s v="220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220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n v="0"/>
    <s v="A"/>
    <s v="D"/>
    <n v="1"/>
    <s v="9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n v="0"/>
    <s v="A"/>
    <s v="A"/>
    <n v="0"/>
    <s v="9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1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1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0"/>
    <s v="9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n v="0"/>
    <s v="A"/>
    <s v="A"/>
    <n v="0"/>
    <s v="9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n v="0"/>
    <s v="D"/>
    <s v="D"/>
    <n v="0"/>
    <s v="9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1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2"/>
    <s v="220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1"/>
    <s v="220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1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n v="0"/>
    <s v="A"/>
    <s v="A"/>
    <n v="0"/>
    <s v="22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n v="0"/>
    <s v="D"/>
    <s v="D"/>
    <n v="0"/>
    <s v="14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E"/>
    <n v="0"/>
    <s v="7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n v="0"/>
    <s v="D"/>
    <s v="D"/>
    <n v="0"/>
    <s v="9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n v="1"/>
    <s v="A"/>
    <s v="A"/>
    <n v="2"/>
    <s v="NULL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n v="1"/>
    <s v="D"/>
    <s v="D"/>
    <n v="1"/>
    <s v="NULL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n v="1"/>
    <s v="D"/>
    <s v="D"/>
    <n v="0"/>
    <s v="NULL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n v="1"/>
    <s v="D"/>
    <s v="D"/>
    <n v="1"/>
    <s v="NULL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n v="1"/>
    <s v="D"/>
    <s v="D"/>
    <n v="0"/>
    <s v="NULL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n v="0"/>
    <s v="D"/>
    <s v="D"/>
    <n v="0"/>
    <s v="9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n v="1"/>
    <s v="A"/>
    <s v="D"/>
    <n v="1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1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1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1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1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n v="0"/>
    <s v="A"/>
    <s v="A"/>
    <n v="0"/>
    <s v="NULL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n v="0"/>
    <s v="A"/>
    <s v="A"/>
    <n v="0"/>
    <s v="NULL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n v="0"/>
    <s v="A"/>
    <s v="A"/>
    <n v="0"/>
    <s v="9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n v="0"/>
    <s v="A"/>
    <s v="A"/>
    <n v="0"/>
    <s v="83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n v="0"/>
    <s v="D"/>
    <s v="D"/>
    <n v="0"/>
    <s v="9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n v="0"/>
    <s v="A"/>
    <s v="D"/>
    <n v="0"/>
    <s v="28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n v="0"/>
    <s v="A"/>
    <s v="B"/>
    <n v="1"/>
    <s v="16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n v="0"/>
    <s v="D"/>
    <s v="D"/>
    <n v="0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D"/>
    <s v="E"/>
    <n v="0"/>
    <s v="27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n v="0"/>
    <s v="D"/>
    <s v="D"/>
    <n v="0"/>
    <s v="9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7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n v="0"/>
    <s v="A"/>
    <s v="G"/>
    <n v="0"/>
    <s v="9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n v="0"/>
    <s v="A"/>
    <s v="D"/>
    <n v="0"/>
    <s v="9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n v="0"/>
    <s v="B"/>
    <s v="B"/>
    <n v="0"/>
    <s v="118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n v="0"/>
    <s v="B"/>
    <s v="B"/>
    <n v="0"/>
    <s v="118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n v="0"/>
    <s v="D"/>
    <s v="D"/>
    <n v="2"/>
    <s v="9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n v="0"/>
    <s v="A"/>
    <s v="A"/>
    <n v="0"/>
    <s v="9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n v="0"/>
    <s v="A"/>
    <s v="A"/>
    <n v="0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n v="0"/>
    <s v="A"/>
    <s v="A"/>
    <n v="0"/>
    <s v="9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n v="0"/>
    <s v="A"/>
    <s v="A"/>
    <n v="0"/>
    <s v="9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n v="0"/>
    <s v="A"/>
    <s v="A"/>
    <n v="2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n v="0"/>
    <s v="A"/>
    <s v="A"/>
    <n v="0"/>
    <s v="9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n v="0"/>
    <s v="F"/>
    <s v="F"/>
    <n v="1"/>
    <s v="9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n v="0"/>
    <s v="D"/>
    <s v="D"/>
    <n v="0"/>
    <s v="9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n v="0"/>
    <s v="A"/>
    <s v="A"/>
    <n v="0"/>
    <s v="7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n v="0"/>
    <s v="D"/>
    <s v="D"/>
    <n v="0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n v="0"/>
    <s v="A"/>
    <s v="D"/>
    <n v="0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n v="0"/>
    <s v="A"/>
    <s v="A"/>
    <n v="0"/>
    <s v="27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n v="0"/>
    <s v="A"/>
    <s v="D"/>
    <n v="0"/>
    <s v="9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n v="0"/>
    <s v="A"/>
    <s v="A"/>
    <n v="0"/>
    <s v="9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n v="0"/>
    <s v="A"/>
    <s v="A"/>
    <n v="0"/>
    <s v="9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n v="0"/>
    <s v="A"/>
    <s v="D"/>
    <n v="0"/>
    <s v="9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n v="0"/>
    <s v="A"/>
    <s v="A"/>
    <n v="0"/>
    <s v="9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D"/>
    <s v="A"/>
    <n v="0"/>
    <s v="9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n v="0"/>
    <s v="D"/>
    <s v="D"/>
    <n v="0"/>
    <s v="9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A"/>
    <s v="A"/>
    <n v="1"/>
    <s v="138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n v="0"/>
    <s v="F"/>
    <s v="F"/>
    <n v="0"/>
    <s v="9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n v="0"/>
    <s v="A"/>
    <s v="A"/>
    <n v="0"/>
    <s v="9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n v="0"/>
    <s v="F"/>
    <s v="F"/>
    <n v="2"/>
    <s v="28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n v="0"/>
    <s v="F"/>
    <s v="F"/>
    <n v="0"/>
    <s v="9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n v="0"/>
    <s v="D"/>
    <s v="D"/>
    <n v="0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n v="0"/>
    <s v="A"/>
    <s v="A"/>
    <n v="0"/>
    <s v="9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n v="0"/>
    <s v="A"/>
    <s v="A"/>
    <n v="0"/>
    <s v="7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n v="0"/>
    <s v="A"/>
    <s v="A"/>
    <n v="0"/>
    <s v="7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n v="0"/>
    <s v="A"/>
    <s v="A"/>
    <n v="0"/>
    <s v="9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n v="0"/>
    <s v="A"/>
    <s v="A"/>
    <n v="0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n v="0"/>
    <s v="A"/>
    <s v="B"/>
    <n v="1"/>
    <s v="138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n v="0"/>
    <s v="A"/>
    <s v="B"/>
    <n v="1"/>
    <s v="138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n v="0"/>
    <s v="A"/>
    <s v="A"/>
    <n v="0"/>
    <s v="168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n v="0"/>
    <s v="D"/>
    <s v="D"/>
    <n v="0"/>
    <s v="9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n v="0"/>
    <s v="A"/>
    <s v="A"/>
    <n v="0"/>
    <s v="9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n v="0"/>
    <s v="A"/>
    <s v="A"/>
    <n v="0"/>
    <s v="14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n v="0"/>
    <s v="D"/>
    <s v="D"/>
    <n v="0"/>
    <s v="9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n v="0"/>
    <s v="D"/>
    <s v="D"/>
    <n v="0"/>
    <s v="9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n v="0"/>
    <s v="D"/>
    <s v="D"/>
    <n v="1"/>
    <s v="14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D"/>
    <s v="E"/>
    <n v="0"/>
    <s v="7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n v="0"/>
    <s v="D"/>
    <s v="D"/>
    <n v="0"/>
    <s v="22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n v="0"/>
    <s v="A"/>
    <s v="A"/>
    <n v="0"/>
    <s v="9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n v="0"/>
    <s v="D"/>
    <s v="D"/>
    <n v="0"/>
    <s v="22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n v="0"/>
    <s v="A"/>
    <s v="A"/>
    <n v="0"/>
    <s v="9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n v="0"/>
    <s v="A"/>
    <s v="A"/>
    <n v="0"/>
    <s v="155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9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n v="0"/>
    <s v="A"/>
    <s v="A"/>
    <n v="1"/>
    <s v="17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n v="0"/>
    <s v="A"/>
    <s v="B"/>
    <n v="2"/>
    <s v="9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n v="0"/>
    <s v="A"/>
    <s v="A"/>
    <n v="1"/>
    <s v="17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n v="0"/>
    <s v="A"/>
    <s v="F"/>
    <n v="0"/>
    <s v="9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n v="0"/>
    <s v="A"/>
    <s v="A"/>
    <n v="0"/>
    <s v="22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n v="0"/>
    <s v="B"/>
    <s v="B"/>
    <n v="1"/>
    <s v="7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B"/>
    <s v="B"/>
    <n v="0"/>
    <s v="7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n v="0"/>
    <s v="D"/>
    <s v="D"/>
    <n v="2"/>
    <s v="9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n v="0"/>
    <s v="D"/>
    <s v="D"/>
    <n v="1"/>
    <s v="9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n v="0"/>
    <s v="D"/>
    <s v="E"/>
    <n v="0"/>
    <s v="9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n v="0"/>
    <s v="D"/>
    <s v="D"/>
    <n v="1"/>
    <s v="9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n v="0"/>
    <s v="D"/>
    <s v="D"/>
    <n v="1"/>
    <s v="14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n v="0"/>
    <s v="A"/>
    <s v="D"/>
    <n v="0"/>
    <s v="9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n v="0"/>
    <s v="D"/>
    <s v="D"/>
    <n v="0"/>
    <s v="9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n v="0"/>
    <s v="D"/>
    <s v="D"/>
    <n v="0"/>
    <s v="9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n v="0"/>
    <s v="D"/>
    <s v="D"/>
    <n v="0"/>
    <s v="14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n v="0"/>
    <s v="A"/>
    <s v="A"/>
    <n v="0"/>
    <s v="16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n v="0"/>
    <s v="D"/>
    <s v="D"/>
    <n v="0"/>
    <s v="14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n v="0"/>
    <s v="A"/>
    <s v="B"/>
    <n v="2"/>
    <s v="9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n v="0"/>
    <s v="A"/>
    <s v="D"/>
    <n v="0"/>
    <s v="9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n v="0"/>
    <s v="A"/>
    <s v="B"/>
    <n v="1"/>
    <s v="9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n v="0"/>
    <s v="E"/>
    <s v="F"/>
    <n v="0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n v="0"/>
    <s v="A"/>
    <s v="A"/>
    <n v="0"/>
    <s v="9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n v="0"/>
    <s v="A"/>
    <s v="E"/>
    <n v="0"/>
    <s v="14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n v="0"/>
    <s v="A"/>
    <s v="A"/>
    <n v="0"/>
    <s v="9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n v="0"/>
    <s v="A"/>
    <s v="A"/>
    <n v="1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n v="0"/>
    <s v="A"/>
    <s v="K"/>
    <n v="2"/>
    <s v="29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n v="0"/>
    <s v="D"/>
    <s v="D"/>
    <n v="0"/>
    <s v="27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n v="0"/>
    <s v="D"/>
    <s v="D"/>
    <n v="0"/>
    <s v="9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n v="0"/>
    <s v="G"/>
    <s v="G"/>
    <n v="4"/>
    <s v="7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n v="0"/>
    <s v="A"/>
    <s v="A"/>
    <n v="0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14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n v="0"/>
    <s v="D"/>
    <s v="E"/>
    <n v="0"/>
    <s v="9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n v="0"/>
    <s v="A"/>
    <s v="A"/>
    <n v="0"/>
    <s v="8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n v="0"/>
    <s v="A"/>
    <s v="A"/>
    <n v="0"/>
    <s v="8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n v="0"/>
    <s v="D"/>
    <s v="E"/>
    <n v="0"/>
    <s v="9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n v="0"/>
    <s v="A"/>
    <s v="B"/>
    <n v="0"/>
    <s v="20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n v="0"/>
    <s v="A"/>
    <s v="A"/>
    <n v="0"/>
    <s v="9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n v="0"/>
    <s v="B"/>
    <s v="A"/>
    <n v="1"/>
    <s v="9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n v="0"/>
    <s v="A"/>
    <s v="A"/>
    <n v="0"/>
    <s v="9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n v="0"/>
    <s v="A"/>
    <s v="A"/>
    <n v="0"/>
    <s v="9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B"/>
    <s v="B"/>
    <n v="0"/>
    <s v="9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n v="0"/>
    <s v="B"/>
    <s v="B"/>
    <n v="0"/>
    <s v="9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n v="0"/>
    <s v="A"/>
    <s v="D"/>
    <n v="0"/>
    <s v="9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n v="0"/>
    <s v="A"/>
    <s v="D"/>
    <n v="0"/>
    <s v="9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n v="0"/>
    <s v="A"/>
    <s v="E"/>
    <n v="0"/>
    <s v="28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n v="0"/>
    <s v="F"/>
    <s v="G"/>
    <n v="0"/>
    <s v="9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n v="0"/>
    <s v="D"/>
    <s v="D"/>
    <n v="0"/>
    <s v="14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D"/>
    <s v="D"/>
    <n v="0"/>
    <s v="14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n v="0"/>
    <s v="A"/>
    <s v="A"/>
    <n v="0"/>
    <s v="121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n v="0"/>
    <s v="A"/>
    <s v="E"/>
    <n v="1"/>
    <s v="9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n v="0"/>
    <s v="A"/>
    <s v="D"/>
    <n v="0"/>
    <s v="11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n v="0"/>
    <s v="A"/>
    <s v="A"/>
    <n v="0"/>
    <s v="16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A"/>
    <s v="D"/>
    <n v="0"/>
    <s v="9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n v="0"/>
    <s v="A"/>
    <s v="A"/>
    <n v="0"/>
    <s v="15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n v="0"/>
    <s v="A"/>
    <s v="A"/>
    <n v="0"/>
    <s v="27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n v="0"/>
    <s v="A"/>
    <s v="A"/>
    <n v="1"/>
    <s v="9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n v="0"/>
    <s v="D"/>
    <s v="D"/>
    <n v="0"/>
    <s v="9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D"/>
    <s v="A"/>
    <n v="1"/>
    <s v="22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n v="0"/>
    <s v="A"/>
    <s v="A"/>
    <n v="0"/>
    <s v="9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n v="0"/>
    <s v="A"/>
    <s v="B"/>
    <n v="0"/>
    <s v="14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n v="0"/>
    <s v="A"/>
    <s v="A"/>
    <n v="0"/>
    <s v="9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n v="0"/>
    <s v="A"/>
    <s v="D"/>
    <n v="0"/>
    <s v="9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n v="0"/>
    <s v="G"/>
    <s v="G"/>
    <n v="0"/>
    <s v="7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n v="0"/>
    <s v="A"/>
    <s v="A"/>
    <n v="0"/>
    <s v="7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n v="0"/>
    <s v="A"/>
    <s v="D"/>
    <n v="1"/>
    <s v="9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n v="0"/>
    <s v="A"/>
    <s v="A"/>
    <n v="0"/>
    <s v="9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n v="0"/>
    <s v="A"/>
    <s v="D"/>
    <n v="0"/>
    <s v="9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n v="0"/>
    <s v="A"/>
    <s v="D"/>
    <n v="1"/>
    <s v="28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n v="0"/>
    <s v="A"/>
    <s v="B"/>
    <n v="0"/>
    <s v="20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n v="0"/>
    <s v="A"/>
    <s v="E"/>
    <n v="2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n v="0"/>
    <s v="D"/>
    <s v="D"/>
    <n v="0"/>
    <s v="9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n v="0"/>
    <s v="D"/>
    <s v="D"/>
    <n v="0"/>
    <s v="9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n v="0"/>
    <s v="D"/>
    <s v="D"/>
    <n v="0"/>
    <s v="9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n v="0"/>
    <s v="A"/>
    <s v="A"/>
    <n v="1"/>
    <s v="138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n v="0"/>
    <s v="D"/>
    <s v="D"/>
    <n v="0"/>
    <s v="9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n v="0"/>
    <s v="A"/>
    <s v="A"/>
    <n v="0"/>
    <s v="118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n v="0"/>
    <s v="F"/>
    <s v="F"/>
    <n v="0"/>
    <s v="9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n v="0"/>
    <s v="A"/>
    <s v="A"/>
    <n v="0"/>
    <s v="9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n v="0"/>
    <s v="A"/>
    <s v="B"/>
    <n v="0"/>
    <s v="20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n v="0"/>
    <s v="A"/>
    <s v="A"/>
    <n v="1"/>
    <s v="27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n v="0"/>
    <s v="A"/>
    <s v="B"/>
    <n v="0"/>
    <s v="9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n v="0"/>
    <s v="A"/>
    <s v="A"/>
    <n v="0"/>
    <s v="27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27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n v="0"/>
    <s v="A"/>
    <s v="A"/>
    <n v="0"/>
    <s v="27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27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1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1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n v="0"/>
    <s v="A"/>
    <s v="D"/>
    <n v="0"/>
    <s v="16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n v="0"/>
    <s v="A"/>
    <s v="A"/>
    <n v="0"/>
    <s v="1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n v="0"/>
    <s v="A"/>
    <s v="A"/>
    <n v="0"/>
    <s v="220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n v="0"/>
    <s v="D"/>
    <s v="D"/>
    <n v="0"/>
    <s v="14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n v="0"/>
    <s v="A"/>
    <s v="A"/>
    <n v="1"/>
    <s v="14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n v="0"/>
    <s v="A"/>
    <s v="A"/>
    <n v="0"/>
    <s v="14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n v="0"/>
    <s v="A"/>
    <s v="A"/>
    <n v="0"/>
    <s v="9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n v="0"/>
    <s v="A"/>
    <s v="A"/>
    <n v="0"/>
    <s v="7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n v="0"/>
    <s v="A"/>
    <s v="A"/>
    <n v="0"/>
    <s v="9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n v="0"/>
    <s v="A"/>
    <s v="A"/>
    <n v="0"/>
    <s v="9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n v="0"/>
    <s v="D"/>
    <s v="D"/>
    <n v="0"/>
    <s v="9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1"/>
    <s v="9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n v="0"/>
    <s v="D"/>
    <s v="D"/>
    <n v="0"/>
    <s v="9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n v="0"/>
    <s v="D"/>
    <s v="D"/>
    <n v="0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n v="0"/>
    <s v="D"/>
    <s v="D"/>
    <n v="0"/>
    <s v="9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n v="0"/>
    <s v="F"/>
    <s v="F"/>
    <n v="0"/>
    <s v="9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n v="0"/>
    <s v="F"/>
    <s v="F"/>
    <n v="0"/>
    <s v="9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n v="0"/>
    <s v="A"/>
    <s v="D"/>
    <n v="1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n v="0"/>
    <s v="D"/>
    <s v="D"/>
    <n v="1"/>
    <s v="9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n v="0"/>
    <s v="D"/>
    <s v="D"/>
    <n v="0"/>
    <s v="9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n v="0"/>
    <s v="D"/>
    <s v="D"/>
    <n v="0"/>
    <s v="9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n v="0"/>
    <s v="A"/>
    <s v="A"/>
    <n v="0"/>
    <s v="28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n v="0"/>
    <s v="A"/>
    <s v="D"/>
    <n v="0"/>
    <s v="9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n v="0"/>
    <s v="G"/>
    <s v="G"/>
    <n v="0"/>
    <s v="14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n v="0"/>
    <s v="A"/>
    <s v="B"/>
    <n v="0"/>
    <s v="9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n v="0"/>
    <s v="A"/>
    <s v="D"/>
    <n v="1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n v="0"/>
    <s v="A"/>
    <s v="A"/>
    <n v="1"/>
    <s v="9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n v="0"/>
    <s v="A"/>
    <s v="A"/>
    <n v="1"/>
    <s v="138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9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n v="0"/>
    <s v="D"/>
    <s v="D"/>
    <n v="0"/>
    <s v="9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n v="0"/>
    <s v="A"/>
    <s v="A"/>
    <n v="0"/>
    <s v="1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n v="0"/>
    <s v="A"/>
    <s v="A"/>
    <n v="0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n v="0"/>
    <s v="A"/>
    <s v="A"/>
    <n v="0"/>
    <s v="14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n v="0"/>
    <s v="A"/>
    <s v="A"/>
    <n v="0"/>
    <s v="22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n v="0"/>
    <s v="D"/>
    <s v="D"/>
    <n v="2"/>
    <s v="9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n v="0"/>
    <s v="A"/>
    <s v="A"/>
    <n v="0"/>
    <s v="83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n v="0"/>
    <s v="A"/>
    <s v="A"/>
    <n v="0"/>
    <s v="9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n v="0"/>
    <s v="E"/>
    <s v="E"/>
    <n v="1"/>
    <s v="14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83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n v="0"/>
    <s v="G"/>
    <s v="G"/>
    <n v="0"/>
    <s v="14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n v="0"/>
    <s v="A"/>
    <s v="D"/>
    <n v="1"/>
    <s v="9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n v="0"/>
    <s v="D"/>
    <s v="D"/>
    <n v="0"/>
    <s v="9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n v="0"/>
    <s v="F"/>
    <s v="F"/>
    <n v="0"/>
    <s v="9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n v="0"/>
    <s v="D"/>
    <s v="D"/>
    <n v="0"/>
    <s v="9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n v="0"/>
    <s v="D"/>
    <s v="D"/>
    <n v="0"/>
    <s v="9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n v="0"/>
    <s v="A"/>
    <s v="D"/>
    <n v="0"/>
    <s v="9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n v="0"/>
    <s v="A"/>
    <s v="A"/>
    <n v="0"/>
    <s v="9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138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n v="0"/>
    <s v="A"/>
    <s v="A"/>
    <n v="1"/>
    <s v="138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n v="0"/>
    <s v="E"/>
    <s v="E"/>
    <n v="0"/>
    <s v="14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n v="0"/>
    <s v="D"/>
    <s v="D"/>
    <n v="0"/>
    <s v="9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n v="0"/>
    <s v="D"/>
    <s v="D"/>
    <n v="0"/>
    <s v="9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n v="0"/>
    <s v="A"/>
    <s v="A"/>
    <n v="0"/>
    <s v="83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D"/>
    <s v="A"/>
    <n v="0"/>
    <s v="9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n v="0"/>
    <s v="D"/>
    <s v="D"/>
    <n v="0"/>
    <s v="9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42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n v="0"/>
    <s v="E"/>
    <s v="E"/>
    <n v="3"/>
    <s v="14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n v="0"/>
    <s v="A"/>
    <s v="A"/>
    <n v="0"/>
    <s v="28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1"/>
    <s v="42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1"/>
    <s v="28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n v="0"/>
    <s v="D"/>
    <s v="A"/>
    <n v="0"/>
    <s v="9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n v="0"/>
    <s v="A"/>
    <s v="B"/>
    <n v="4"/>
    <s v="14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n v="0"/>
    <s v="A"/>
    <s v="A"/>
    <n v="2"/>
    <s v="14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138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n v="0"/>
    <s v="A"/>
    <s v="C"/>
    <n v="0"/>
    <s v="9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n v="0"/>
    <s v="A"/>
    <s v="A"/>
    <n v="1"/>
    <s v="83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n v="0"/>
    <s v="A"/>
    <s v="A"/>
    <n v="0"/>
    <s v="89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D"/>
    <n v="1"/>
    <s v="138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n v="0"/>
    <s v="A"/>
    <s v="D"/>
    <n v="2"/>
    <s v="9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n v="0"/>
    <s v="A"/>
    <s v="D"/>
    <n v="0"/>
    <s v="9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n v="0"/>
    <s v="A"/>
    <s v="A"/>
    <n v="0"/>
    <s v="89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6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n v="0"/>
    <s v="A"/>
    <s v="D"/>
    <n v="0"/>
    <s v="7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n v="0"/>
    <s v="A"/>
    <s v="A"/>
    <n v="0"/>
    <s v="85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n v="0"/>
    <s v="A"/>
    <s v="D"/>
    <n v="0"/>
    <s v="11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n v="0"/>
    <s v="A"/>
    <s v="A"/>
    <n v="0"/>
    <s v="89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6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n v="0"/>
    <s v="A"/>
    <s v="A"/>
    <n v="1"/>
    <s v="138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n v="0"/>
    <s v="D"/>
    <s v="A"/>
    <n v="0"/>
    <s v="9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n v="0"/>
    <s v="E"/>
    <s v="E"/>
    <n v="0"/>
    <s v="16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n v="0"/>
    <s v="A"/>
    <s v="A"/>
    <n v="0"/>
    <s v="27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n v="0"/>
    <s v="A"/>
    <s v="D"/>
    <n v="0"/>
    <s v="16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n v="0"/>
    <s v="D"/>
    <s v="D"/>
    <n v="0"/>
    <s v="28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n v="0"/>
    <s v="D"/>
    <s v="D"/>
    <n v="0"/>
    <s v="28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n v="0"/>
    <s v="A"/>
    <s v="A"/>
    <n v="0"/>
    <s v="168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n v="0"/>
    <s v="A"/>
    <s v="D"/>
    <n v="2"/>
    <s v="3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n v="0"/>
    <s v="A"/>
    <s v="A"/>
    <n v="0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n v="0"/>
    <s v="D"/>
    <s v="D"/>
    <n v="0"/>
    <s v="9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n v="0"/>
    <s v="A"/>
    <s v="A"/>
    <n v="0"/>
    <s v="9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n v="0"/>
    <s v="F"/>
    <s v="F"/>
    <n v="1"/>
    <s v="14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n v="0"/>
    <s v="A"/>
    <s v="A"/>
    <n v="0"/>
    <s v="14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n v="0"/>
    <s v="A"/>
    <s v="A"/>
    <n v="1"/>
    <s v="14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n v="0"/>
    <s v="D"/>
    <s v="A"/>
    <n v="2"/>
    <s v="9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n v="0"/>
    <s v="A"/>
    <s v="A"/>
    <n v="1"/>
    <s v="138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n v="0"/>
    <s v="A"/>
    <s v="D"/>
    <n v="2"/>
    <s v="3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n v="0"/>
    <s v="A"/>
    <s v="D"/>
    <n v="1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n v="0"/>
    <s v="E"/>
    <s v="E"/>
    <n v="0"/>
    <s v="14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n v="0"/>
    <s v="F"/>
    <s v="F"/>
    <n v="0"/>
    <s v="9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n v="0"/>
    <s v="A"/>
    <s v="D"/>
    <n v="0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n v="0"/>
    <s v="A"/>
    <s v="A"/>
    <n v="0"/>
    <s v="28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n v="0"/>
    <s v="D"/>
    <s v="D"/>
    <n v="0"/>
    <s v="9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n v="0"/>
    <s v="A"/>
    <s v="A"/>
    <n v="0"/>
    <s v="6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n v="0"/>
    <s v="A"/>
    <s v="A"/>
    <n v="0"/>
    <s v="9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n v="0"/>
    <s v="A"/>
    <s v="A"/>
    <n v="1"/>
    <s v="138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n v="0"/>
    <s v="A"/>
    <s v="D"/>
    <n v="0"/>
    <s v="9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n v="0"/>
    <s v="A"/>
    <s v="A"/>
    <n v="0"/>
    <s v="9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9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D"/>
    <s v="D"/>
    <n v="0"/>
    <s v="9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9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9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4"/>
    <s v="3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0"/>
    <s v="138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n v="0"/>
    <s v="D"/>
    <s v="A"/>
    <n v="0"/>
    <s v="28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n v="0"/>
    <s v="A"/>
    <s v="A"/>
    <n v="4"/>
    <s v="3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3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n v="0"/>
    <s v="A"/>
    <s v="F"/>
    <n v="2"/>
    <s v="28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n v="0"/>
    <s v="A"/>
    <s v="A"/>
    <n v="0"/>
    <s v="9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n v="0"/>
    <s v="A"/>
    <s v="A"/>
    <n v="0"/>
    <s v="9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n v="0"/>
    <s v="A"/>
    <s v="A"/>
    <n v="0"/>
    <s v="28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9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n v="0"/>
    <s v="D"/>
    <s v="D"/>
    <n v="2"/>
    <s v="9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n v="0"/>
    <s v="A"/>
    <s v="A"/>
    <n v="0"/>
    <s v="9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n v="0"/>
    <s v="A"/>
    <s v="D"/>
    <n v="0"/>
    <s v="9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n v="0"/>
    <s v="A"/>
    <s v="A"/>
    <n v="1"/>
    <s v="14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n v="0"/>
    <s v="A"/>
    <s v="G"/>
    <n v="0"/>
    <s v="22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n v="0"/>
    <s v="A"/>
    <s v="A"/>
    <n v="0"/>
    <s v="138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A"/>
    <s v="A"/>
    <n v="0"/>
    <s v="11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n v="0"/>
    <s v="A"/>
    <s v="D"/>
    <n v="1"/>
    <s v="1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n v="0"/>
    <s v="A"/>
    <s v="A"/>
    <n v="0"/>
    <s v="9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n v="0"/>
    <s v="A"/>
    <s v="A"/>
    <n v="1"/>
    <s v="16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n v="0"/>
    <s v="D"/>
    <s v="D"/>
    <n v="0"/>
    <s v="9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n v="0"/>
    <s v="A"/>
    <s v="D"/>
    <n v="1"/>
    <s v="28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2"/>
    <s v="1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0"/>
    <s v="1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0"/>
    <s v="1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n v="0"/>
    <s v="A"/>
    <s v="D"/>
    <n v="0"/>
    <s v="1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1"/>
    <s v="1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n v="0"/>
    <s v="D"/>
    <s v="D"/>
    <n v="0"/>
    <s v="9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n v="0"/>
    <s v="E"/>
    <s v="E"/>
    <n v="0"/>
    <s v="11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n v="0"/>
    <s v="A"/>
    <s v="A"/>
    <n v="0"/>
    <s v="9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n v="0"/>
    <s v="A"/>
    <s v="A"/>
    <n v="0"/>
    <s v="9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n v="0"/>
    <s v="A"/>
    <s v="D"/>
    <n v="0"/>
    <s v="28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n v="0"/>
    <s v="A"/>
    <s v="A"/>
    <n v="0"/>
    <s v="9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n v="0"/>
    <s v="A"/>
    <s v="D"/>
    <n v="0"/>
    <s v="9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n v="0"/>
    <s v="D"/>
    <s v="D"/>
    <n v="0"/>
    <s v="9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n v="0"/>
    <s v="D"/>
    <s v="D"/>
    <n v="0"/>
    <s v="9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n v="0"/>
    <s v="D"/>
    <s v="D"/>
    <n v="0"/>
    <s v="9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n v="0"/>
    <s v="E"/>
    <s v="E"/>
    <n v="0"/>
    <s v="11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n v="0"/>
    <s v="A"/>
    <s v="A"/>
    <n v="2"/>
    <s v="9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n v="0"/>
    <s v="A"/>
    <s v="A"/>
    <n v="0"/>
    <s v="9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n v="0"/>
    <s v="A"/>
    <s v="A"/>
    <n v="1"/>
    <s v="3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n v="0"/>
    <s v="A"/>
    <s v="A"/>
    <n v="3"/>
    <s v="3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n v="0"/>
    <s v="A"/>
    <s v="A"/>
    <n v="0"/>
    <s v="89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n v="0"/>
    <s v="A"/>
    <s v="D"/>
    <n v="1"/>
    <s v="9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n v="0"/>
    <s v="A"/>
    <s v="A"/>
    <n v="0"/>
    <s v="3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n v="0"/>
    <s v="A"/>
    <s v="D"/>
    <n v="0"/>
    <s v="9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n v="0"/>
    <s v="A"/>
    <s v="D"/>
    <n v="0"/>
    <s v="9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n v="0"/>
    <s v="A"/>
    <s v="A"/>
    <n v="0"/>
    <s v="9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n v="0"/>
    <s v="A"/>
    <s v="D"/>
    <n v="0"/>
    <s v="1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n v="0"/>
    <s v="A"/>
    <s v="A"/>
    <n v="0"/>
    <s v="9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n v="0"/>
    <s v="A"/>
    <s v="A"/>
    <n v="0"/>
    <s v="91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n v="0"/>
    <s v="A"/>
    <s v="A"/>
    <n v="0"/>
    <s v="14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n v="0"/>
    <s v="A"/>
    <s v="A"/>
    <n v="0"/>
    <s v="16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0"/>
    <s v="8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n v="0"/>
    <s v="F"/>
    <s v="F"/>
    <n v="0"/>
    <s v="9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n v="0"/>
    <s v="A"/>
    <s v="A"/>
    <n v="0"/>
    <s v="8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n v="0"/>
    <s v="A"/>
    <s v="D"/>
    <n v="0"/>
    <s v="14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n v="0"/>
    <s v="A"/>
    <s v="A"/>
    <n v="0"/>
    <s v="9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n v="0"/>
    <s v="A"/>
    <s v="A"/>
    <n v="0"/>
    <s v="14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D"/>
    <s v="F"/>
    <n v="0"/>
    <s v="14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n v="0"/>
    <s v="D"/>
    <s v="D"/>
    <n v="0"/>
    <s v="14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n v="0"/>
    <s v="A"/>
    <s v="A"/>
    <n v="0"/>
    <s v="7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n v="0"/>
    <s v="A"/>
    <s v="D"/>
    <n v="0"/>
    <s v="9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n v="0"/>
    <s v="A"/>
    <s v="D"/>
    <n v="0"/>
    <s v="83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n v="0"/>
    <s v="A"/>
    <s v="A"/>
    <n v="1"/>
    <s v="9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n v="0"/>
    <s v="F"/>
    <s v="F"/>
    <n v="0"/>
    <s v="9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D"/>
    <n v="0"/>
    <s v="26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n v="0"/>
    <s v="A"/>
    <s v="D"/>
    <n v="0"/>
    <s v="9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n v="0"/>
    <s v="A"/>
    <s v="D"/>
    <n v="1"/>
    <s v="26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1"/>
    <s v="26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26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n v="0"/>
    <s v="A"/>
    <s v="D"/>
    <n v="0"/>
    <s v="9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0"/>
    <s v="26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26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n v="0"/>
    <s v="A"/>
    <s v="D"/>
    <n v="1"/>
    <s v="26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n v="0"/>
    <s v="A"/>
    <s v="A"/>
    <n v="0"/>
    <s v="39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n v="0"/>
    <s v="A"/>
    <s v="A"/>
    <n v="0"/>
    <s v="39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n v="0"/>
    <s v="A"/>
    <s v="A"/>
    <n v="0"/>
    <s v="39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n v="0"/>
    <s v="D"/>
    <s v="D"/>
    <n v="0"/>
    <s v="27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n v="0"/>
    <s v="A"/>
    <s v="D"/>
    <n v="1"/>
    <s v="39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n v="0"/>
    <s v="A"/>
    <s v="A"/>
    <n v="0"/>
    <s v="138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n v="0"/>
    <s v="D"/>
    <s v="E"/>
    <n v="0"/>
    <s v="7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n v="0"/>
    <s v="A"/>
    <s v="D"/>
    <n v="0"/>
    <s v="9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n v="0"/>
    <s v="A"/>
    <s v="A"/>
    <n v="0"/>
    <s v="9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n v="0"/>
    <s v="A"/>
    <s v="A"/>
    <n v="0"/>
    <s v="9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n v="0"/>
    <s v="A"/>
    <s v="A"/>
    <n v="0"/>
    <s v="9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n v="0"/>
    <s v="A"/>
    <s v="A"/>
    <n v="0"/>
    <s v="85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22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n v="0"/>
    <s v="F"/>
    <s v="F"/>
    <n v="1"/>
    <s v="9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n v="0"/>
    <s v="A"/>
    <s v="A"/>
    <n v="0"/>
    <s v="NULL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n v="1"/>
    <s v="A"/>
    <s v="A"/>
    <n v="0"/>
    <s v="NULL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n v="1"/>
    <s v="A"/>
    <s v="A"/>
    <n v="0"/>
    <s v="NULL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n v="0"/>
    <s v="A"/>
    <s v="D"/>
    <n v="0"/>
    <s v="9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n v="0"/>
    <s v="A"/>
    <s v="A"/>
    <n v="0"/>
    <s v="9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n v="0"/>
    <s v="A"/>
    <s v="A"/>
    <n v="0"/>
    <s v="7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n v="0"/>
    <s v="A"/>
    <s v="B"/>
    <n v="0"/>
    <s v="173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n v="1"/>
    <s v="A"/>
    <s v="D"/>
    <n v="0"/>
    <s v="NULL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n v="1"/>
    <s v="A"/>
    <s v="A"/>
    <n v="0"/>
    <s v="NULL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n v="1"/>
    <s v="D"/>
    <s v="D"/>
    <n v="0"/>
    <s v="NULL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n v="1"/>
    <s v="D"/>
    <s v="B"/>
    <n v="0"/>
    <s v="NULL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n v="1"/>
    <s v="D"/>
    <s v="D"/>
    <n v="0"/>
    <s v="NULL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n v="1"/>
    <s v="D"/>
    <s v="D"/>
    <n v="0"/>
    <s v="NULL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n v="1"/>
    <s v="A"/>
    <s v="D"/>
    <n v="0"/>
    <s v="NULL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2"/>
    <s v="NULL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n v="1"/>
    <s v="A"/>
    <s v="D"/>
    <n v="0"/>
    <s v="NULL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n v="1"/>
    <s v="A"/>
    <s v="A"/>
    <n v="0"/>
    <s v="NULL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n v="1"/>
    <s v="A"/>
    <s v="D"/>
    <n v="0"/>
    <s v="NULL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n v="1"/>
    <s v="D"/>
    <s v="D"/>
    <n v="0"/>
    <s v="NULL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n v="0"/>
    <s v="A"/>
    <s v="B"/>
    <n v="0"/>
    <s v="173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n v="0"/>
    <s v="A"/>
    <s v="A"/>
    <n v="0"/>
    <s v="7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n v="0"/>
    <s v="A"/>
    <s v="A"/>
    <n v="0"/>
    <s v="9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n v="0"/>
    <s v="A"/>
    <s v="A"/>
    <n v="0"/>
    <s v="9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n v="0"/>
    <s v="A"/>
    <s v="D"/>
    <n v="0"/>
    <s v="28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n v="0"/>
    <s v="F"/>
    <s v="F"/>
    <n v="0"/>
    <s v="7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n v="0"/>
    <s v="A"/>
    <s v="A"/>
    <n v="2"/>
    <s v="7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n v="0"/>
    <s v="G"/>
    <s v="F"/>
    <n v="0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27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n v="0"/>
    <s v="A"/>
    <s v="A"/>
    <n v="0"/>
    <s v="27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n v="0"/>
    <s v="D"/>
    <s v="D"/>
    <n v="0"/>
    <s v="9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n v="0"/>
    <s v="A"/>
    <s v="A"/>
    <n v="0"/>
    <s v="28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n v="0"/>
    <s v="A"/>
    <s v="A"/>
    <n v="0"/>
    <s v="9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n v="0"/>
    <s v="A"/>
    <s v="A"/>
    <n v="1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n v="0"/>
    <s v="A"/>
    <s v="A"/>
    <n v="0"/>
    <s v="10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n v="0"/>
    <s v="A"/>
    <s v="B"/>
    <n v="1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n v="0"/>
    <s v="A"/>
    <s v="B"/>
    <n v="0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n v="0"/>
    <s v="A"/>
    <s v="A"/>
    <n v="0"/>
    <s v="9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n v="0"/>
    <s v="D"/>
    <s v="D"/>
    <n v="0"/>
    <s v="27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n v="0"/>
    <s v="A"/>
    <s v="A"/>
    <n v="2"/>
    <s v="8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n v="0"/>
    <s v="D"/>
    <s v="E"/>
    <n v="0"/>
    <s v="9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9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n v="0"/>
    <s v="D"/>
    <s v="E"/>
    <n v="0"/>
    <s v="9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n v="0"/>
    <s v="A"/>
    <s v="D"/>
    <n v="1"/>
    <s v="9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14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n v="0"/>
    <s v="A"/>
    <s v="A"/>
    <n v="0"/>
    <s v="9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n v="0"/>
    <s v="D"/>
    <s v="E"/>
    <n v="0"/>
    <s v="9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n v="0"/>
    <s v="D"/>
    <s v="D"/>
    <n v="0"/>
    <s v="9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n v="0"/>
    <s v="A"/>
    <s v="D"/>
    <n v="0"/>
    <s v="9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n v="0"/>
    <s v="D"/>
    <s v="D"/>
    <n v="0"/>
    <s v="16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n v="0"/>
    <s v="D"/>
    <s v="D"/>
    <n v="0"/>
    <s v="14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n v="0"/>
    <s v="D"/>
    <s v="D"/>
    <n v="0"/>
    <s v="14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n v="0"/>
    <s v="D"/>
    <s v="D"/>
    <n v="0"/>
    <s v="14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27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D"/>
    <s v="D"/>
    <n v="0"/>
    <s v="6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n v="0"/>
    <s v="A"/>
    <s v="D"/>
    <n v="0"/>
    <s v="28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n v="0"/>
    <s v="D"/>
    <s v="D"/>
    <n v="0"/>
    <s v="6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n v="0"/>
    <s v="A"/>
    <s v="E"/>
    <n v="0"/>
    <s v="28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n v="0"/>
    <s v="D"/>
    <s v="D"/>
    <n v="1"/>
    <s v="9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n v="0"/>
    <s v="A"/>
    <s v="D"/>
    <n v="0"/>
    <s v="9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n v="0"/>
    <s v="A"/>
    <s v="D"/>
    <n v="1"/>
    <s v="9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n v="0"/>
    <s v="A"/>
    <s v="A"/>
    <n v="0"/>
    <s v="NULL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n v="1"/>
    <s v="A"/>
    <s v="A"/>
    <n v="0"/>
    <s v="NULL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n v="1"/>
    <s v="A"/>
    <s v="A"/>
    <n v="0"/>
    <s v="NULL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n v="0"/>
    <s v="A"/>
    <s v="A"/>
    <n v="0"/>
    <s v="14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n v="0"/>
    <s v="A"/>
    <s v="D"/>
    <n v="1"/>
    <s v="9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n v="0"/>
    <s v="D"/>
    <s v="D"/>
    <n v="0"/>
    <s v="9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n v="0"/>
    <s v="A"/>
    <s v="A"/>
    <n v="0"/>
    <s v="9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n v="0"/>
    <s v="A"/>
    <s v="D"/>
    <n v="0"/>
    <s v="22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n v="0"/>
    <s v="D"/>
    <s v="D"/>
    <n v="0"/>
    <s v="9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n v="0"/>
    <s v="A"/>
    <s v="A"/>
    <n v="0"/>
    <s v="9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n v="0"/>
    <s v="A"/>
    <s v="A"/>
    <n v="0"/>
    <s v="28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168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168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n v="0"/>
    <s v="A"/>
    <s v="A"/>
    <n v="1"/>
    <s v="9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n v="0"/>
    <s v="D"/>
    <s v="G"/>
    <n v="1"/>
    <s v="9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n v="0"/>
    <s v="A"/>
    <s v="A"/>
    <n v="1"/>
    <s v="9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n v="0"/>
    <s v="B"/>
    <s v="B"/>
    <n v="0"/>
    <s v="14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n v="0"/>
    <s v="B"/>
    <s v="B"/>
    <n v="0"/>
    <s v="14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n v="0"/>
    <s v="D"/>
    <s v="D"/>
    <n v="0"/>
    <s v="9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n v="0"/>
    <s v="D"/>
    <s v="D"/>
    <n v="0"/>
    <s v="16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n v="0"/>
    <s v="A"/>
    <s v="D"/>
    <n v="0"/>
    <s v="28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n v="0"/>
    <s v="A"/>
    <s v="A"/>
    <n v="0"/>
    <s v="9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n v="0"/>
    <s v="A"/>
    <s v="B"/>
    <n v="1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n v="0"/>
    <s v="A"/>
    <s v="B"/>
    <n v="1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n v="0"/>
    <s v="A"/>
    <s v="A"/>
    <n v="0"/>
    <s v="9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n v="0"/>
    <s v="A"/>
    <s v="D"/>
    <n v="1"/>
    <s v="216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n v="0"/>
    <s v="A"/>
    <s v="A"/>
    <n v="0"/>
    <s v="7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n v="0"/>
    <s v="A"/>
    <s v="A"/>
    <n v="1"/>
    <s v="9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n v="0"/>
    <s v="A"/>
    <s v="E"/>
    <n v="0"/>
    <s v="8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n v="1"/>
    <s v="A"/>
    <s v="A"/>
    <n v="0"/>
    <s v="9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n v="0"/>
    <s v="A"/>
    <s v="A"/>
    <n v="0"/>
    <s v="9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n v="0"/>
    <s v="A"/>
    <s v="A"/>
    <n v="0"/>
    <s v="85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n v="0"/>
    <s v="A"/>
    <s v="A"/>
    <n v="0"/>
    <s v="28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n v="0"/>
    <s v="D"/>
    <s v="D"/>
    <n v="0"/>
    <s v="9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n v="0"/>
    <s v="A"/>
    <s v="D"/>
    <n v="0"/>
    <s v="9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n v="0"/>
    <s v="A"/>
    <s v="A"/>
    <n v="0"/>
    <s v="16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n v="0"/>
    <s v="D"/>
    <s v="D"/>
    <n v="0"/>
    <s v="9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n v="0"/>
    <s v="A"/>
    <s v="A"/>
    <n v="0"/>
    <s v="7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n v="0"/>
    <s v="A"/>
    <s v="A"/>
    <n v="0"/>
    <s v="7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n v="0"/>
    <s v="A"/>
    <s v="D"/>
    <n v="0"/>
    <s v="22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n v="0"/>
    <s v="A"/>
    <s v="A"/>
    <n v="0"/>
    <s v="NULL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n v="0"/>
    <s v="A"/>
    <s v="A"/>
    <n v="0"/>
    <s v="9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n v="0"/>
    <s v="A"/>
    <s v="B"/>
    <n v="1"/>
    <s v="9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n v="0"/>
    <s v="D"/>
    <s v="D"/>
    <n v="0"/>
    <s v="9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n v="0"/>
    <s v="A"/>
    <s v="A"/>
    <n v="4"/>
    <s v="9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n v="0"/>
    <s v="D"/>
    <s v="D"/>
    <n v="0"/>
    <s v="9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n v="0"/>
    <s v="A"/>
    <s v="A"/>
    <n v="0"/>
    <s v="14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n v="0"/>
    <s v="A"/>
    <s v="D"/>
    <n v="1"/>
    <s v="9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n v="0"/>
    <s v="A"/>
    <s v="A"/>
    <n v="0"/>
    <s v="9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n v="0"/>
    <s v="A"/>
    <s v="D"/>
    <n v="0"/>
    <s v="28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n v="0"/>
    <s v="D"/>
    <s v="D"/>
    <n v="1"/>
    <s v="9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n v="0"/>
    <s v="D"/>
    <s v="G"/>
    <n v="1"/>
    <s v="9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n v="0"/>
    <s v="D"/>
    <s v="D"/>
    <n v="1"/>
    <s v="9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n v="0"/>
    <s v="D"/>
    <s v="D"/>
    <n v="0"/>
    <s v="9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n v="0"/>
    <s v="D"/>
    <s v="D"/>
    <n v="0"/>
    <s v="9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n v="0"/>
    <s v="A"/>
    <s v="D"/>
    <n v="0"/>
    <s v="16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n v="0"/>
    <s v="A"/>
    <s v="A"/>
    <n v="0"/>
    <s v="16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n v="0"/>
    <s v="A"/>
    <s v="A"/>
    <n v="0"/>
    <s v="9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n v="0"/>
    <s v="D"/>
    <s v="D"/>
    <n v="0"/>
    <s v="9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n v="0"/>
    <s v="A"/>
    <s v="A"/>
    <n v="0"/>
    <s v="9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n v="0"/>
    <s v="A"/>
    <s v="A"/>
    <n v="0"/>
    <s v="9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n v="0"/>
    <s v="A"/>
    <s v="A"/>
    <n v="1"/>
    <s v="9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n v="0"/>
    <s v="A"/>
    <s v="A"/>
    <n v="0"/>
    <s v="9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n v="0"/>
    <s v="A"/>
    <s v="A"/>
    <n v="1"/>
    <s v="NULL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n v="0"/>
    <s v="A"/>
    <s v="A"/>
    <n v="1"/>
    <s v="9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n v="0"/>
    <s v="A"/>
    <s v="D"/>
    <n v="0"/>
    <s v="7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n v="0"/>
    <s v="E"/>
    <s v="E"/>
    <n v="0"/>
    <s v="89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n v="0"/>
    <s v="D"/>
    <s v="D"/>
    <n v="0"/>
    <s v="9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n v="0"/>
    <s v="A"/>
    <s v="A"/>
    <n v="0"/>
    <s v="11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n v="0"/>
    <s v="A"/>
    <s v="A"/>
    <n v="0"/>
    <s v="9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n v="0"/>
    <s v="F"/>
    <s v="F"/>
    <n v="1"/>
    <s v="9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n v="0"/>
    <s v="F"/>
    <s v="F"/>
    <n v="0"/>
    <s v="9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n v="0"/>
    <s v="A"/>
    <s v="D"/>
    <n v="1"/>
    <s v="7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n v="0"/>
    <s v="A"/>
    <s v="A"/>
    <n v="0"/>
    <s v="9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D"/>
    <s v="D"/>
    <n v="0"/>
    <s v="9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n v="0"/>
    <s v="A"/>
    <s v="D"/>
    <n v="0"/>
    <s v="28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n v="0"/>
    <s v="A"/>
    <s v="D"/>
    <n v="0"/>
    <s v="28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n v="0"/>
    <s v="A"/>
    <s v="A"/>
    <n v="0"/>
    <s v="9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n v="0"/>
    <s v="A"/>
    <s v="D"/>
    <n v="0"/>
    <s v="28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n v="0"/>
    <s v="A"/>
    <s v="A"/>
    <n v="0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n v="0"/>
    <s v="A"/>
    <s v="E"/>
    <n v="0"/>
    <s v="152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n v="0"/>
    <s v="A"/>
    <s v="A"/>
    <n v="0"/>
    <s v="9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n v="0"/>
    <s v="A"/>
    <s v="A"/>
    <n v="0"/>
    <s v="9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n v="0"/>
    <s v="A"/>
    <s v="A"/>
    <n v="1"/>
    <s v="11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n v="0"/>
    <s v="A"/>
    <s v="A"/>
    <n v="0"/>
    <s v="9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n v="0"/>
    <s v="A"/>
    <s v="A"/>
    <n v="1"/>
    <s v="1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n v="0"/>
    <s v="A"/>
    <s v="A"/>
    <n v="2"/>
    <s v="1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n v="0"/>
    <s v="A"/>
    <s v="A"/>
    <n v="0"/>
    <s v="1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n v="0"/>
    <s v="A"/>
    <s v="A"/>
    <n v="1"/>
    <s v="1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1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n v="0"/>
    <s v="A"/>
    <s v="A"/>
    <n v="1"/>
    <s v="1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n v="0"/>
    <s v="D"/>
    <s v="D"/>
    <n v="0"/>
    <s v="9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n v="0"/>
    <s v="A"/>
    <s v="A"/>
    <n v="1"/>
    <s v="14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n v="0"/>
    <s v="A"/>
    <s v="A"/>
    <n v="0"/>
    <s v="16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n v="0"/>
    <s v="A"/>
    <s v="A"/>
    <n v="1"/>
    <s v="7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n v="0"/>
    <s v="A"/>
    <s v="A"/>
    <n v="0"/>
    <s v="9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0"/>
    <s v="16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16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n v="0"/>
    <s v="D"/>
    <s v="F"/>
    <n v="0"/>
    <s v="9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n v="0"/>
    <s v="D"/>
    <s v="E"/>
    <n v="0"/>
    <s v="9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n v="0"/>
    <s v="A"/>
    <s v="A"/>
    <n v="0"/>
    <s v="16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16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16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n v="0"/>
    <s v="A"/>
    <s v="A"/>
    <n v="0"/>
    <s v="7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n v="0"/>
    <s v="A"/>
    <s v="D"/>
    <n v="0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n v="0"/>
    <s v="A"/>
    <s v="A"/>
    <n v="0"/>
    <s v="7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n v="0"/>
    <s v="A"/>
    <s v="D"/>
    <n v="0"/>
    <s v="9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n v="0"/>
    <s v="A"/>
    <s v="A"/>
    <n v="0"/>
    <s v="11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n v="0"/>
    <s v="D"/>
    <s v="D"/>
    <n v="0"/>
    <s v="8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n v="0"/>
    <s v="E"/>
    <s v="E"/>
    <n v="0"/>
    <s v="11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n v="0"/>
    <s v="D"/>
    <s v="D"/>
    <n v="0"/>
    <s v="9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n v="0"/>
    <s v="A"/>
    <s v="A"/>
    <n v="0"/>
    <s v="9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118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n v="0"/>
    <s v="A"/>
    <s v="D"/>
    <n v="0"/>
    <s v="9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n v="0"/>
    <s v="A"/>
    <s v="A"/>
    <n v="2"/>
    <s v="9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n v="0"/>
    <s v="F"/>
    <s v="G"/>
    <n v="1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n v="0"/>
    <s v="A"/>
    <s v="A"/>
    <n v="0"/>
    <s v="9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n v="0"/>
    <s v="A"/>
    <s v="A"/>
    <n v="0"/>
    <s v="8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n v="0"/>
    <s v="A"/>
    <s v="A"/>
    <n v="0"/>
    <s v="14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n v="0"/>
    <s v="D"/>
    <s v="D"/>
    <n v="0"/>
    <s v="9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n v="0"/>
    <s v="A"/>
    <s v="A"/>
    <n v="0"/>
    <s v="9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n v="0"/>
    <s v="A"/>
    <s v="A"/>
    <n v="0"/>
    <s v="8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n v="0"/>
    <s v="A"/>
    <s v="A"/>
    <n v="0"/>
    <s v="8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n v="0"/>
    <s v="D"/>
    <s v="D"/>
    <n v="0"/>
    <s v="28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1"/>
    <s v="27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n v="0"/>
    <s v="D"/>
    <s v="D"/>
    <n v="0"/>
    <s v="9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n v="0"/>
    <s v="A"/>
    <s v="D"/>
    <n v="0"/>
    <s v="9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n v="0"/>
    <s v="A"/>
    <s v="A"/>
    <n v="0"/>
    <s v="9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n v="0"/>
    <s v="D"/>
    <s v="D"/>
    <n v="0"/>
    <s v="9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n v="0"/>
    <s v="A"/>
    <s v="A"/>
    <n v="0"/>
    <s v="9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A"/>
    <s v="A"/>
    <n v="0"/>
    <s v="8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A"/>
    <s v="A"/>
    <n v="0"/>
    <s v="14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n v="0"/>
    <s v="D"/>
    <s v="D"/>
    <n v="0"/>
    <s v="9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n v="0"/>
    <s v="A"/>
    <s v="A"/>
    <n v="1"/>
    <s v="9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n v="0"/>
    <s v="A"/>
    <s v="D"/>
    <n v="0"/>
    <s v="28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n v="0"/>
    <s v="A"/>
    <s v="A"/>
    <n v="1"/>
    <s v="9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n v="0"/>
    <s v="D"/>
    <s v="D"/>
    <n v="0"/>
    <s v="9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n v="0"/>
    <s v="A"/>
    <s v="A"/>
    <n v="0"/>
    <s v="7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B"/>
    <s v="B"/>
    <n v="0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B"/>
    <s v="B"/>
    <n v="0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n v="0"/>
    <s v="A"/>
    <s v="D"/>
    <n v="0"/>
    <s v="9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n v="0"/>
    <s v="D"/>
    <s v="D"/>
    <n v="0"/>
    <s v="9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n v="0"/>
    <s v="A"/>
    <s v="A"/>
    <n v="0"/>
    <s v="83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n v="0"/>
    <s v="D"/>
    <s v="D"/>
    <n v="0"/>
    <s v="9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n v="0"/>
    <s v="D"/>
    <s v="E"/>
    <n v="0"/>
    <s v="9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n v="0"/>
    <s v="A"/>
    <s v="A"/>
    <n v="2"/>
    <s v="9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n v="0"/>
    <s v="A"/>
    <s v="A"/>
    <n v="0"/>
    <s v="10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0"/>
    <s v="83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n v="0"/>
    <s v="D"/>
    <s v="D"/>
    <n v="0"/>
    <s v="9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n v="0"/>
    <s v="A"/>
    <s v="A"/>
    <n v="0"/>
    <s v="14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n v="0"/>
    <s v="A"/>
    <s v="A"/>
    <n v="0"/>
    <s v="83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n v="0"/>
    <s v="A"/>
    <s v="A"/>
    <n v="0"/>
    <s v="14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n v="0"/>
    <s v="A"/>
    <s v="A"/>
    <n v="0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n v="0"/>
    <s v="A"/>
    <s v="A"/>
    <n v="0"/>
    <s v="9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n v="0"/>
    <s v="A"/>
    <s v="A"/>
    <n v="0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n v="0"/>
    <s v="A"/>
    <s v="A"/>
    <n v="0"/>
    <s v="9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n v="0"/>
    <s v="A"/>
    <s v="A"/>
    <n v="0"/>
    <s v="9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n v="0"/>
    <s v="A"/>
    <s v="A"/>
    <n v="0"/>
    <s v="9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n v="0"/>
    <s v="A"/>
    <s v="E"/>
    <n v="0"/>
    <s v="9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n v="0"/>
    <s v="D"/>
    <s v="D"/>
    <n v="0"/>
    <s v="9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n v="0"/>
    <s v="A"/>
    <s v="A"/>
    <n v="0"/>
    <s v="9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n v="0"/>
    <s v="D"/>
    <s v="D"/>
    <n v="0"/>
    <s v="9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n v="0"/>
    <s v="D"/>
    <s v="D"/>
    <n v="0"/>
    <s v="9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n v="0"/>
    <s v="A"/>
    <s v="E"/>
    <n v="0"/>
    <s v="9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n v="0"/>
    <s v="A"/>
    <s v="A"/>
    <n v="0"/>
    <s v="11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n v="0"/>
    <s v="F"/>
    <s v="F"/>
    <n v="1"/>
    <s v="14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n v="0"/>
    <s v="D"/>
    <s v="D"/>
    <n v="0"/>
    <s v="9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n v="0"/>
    <s v="D"/>
    <s v="D"/>
    <n v="0"/>
    <s v="9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n v="0"/>
    <s v="A"/>
    <s v="A"/>
    <n v="0"/>
    <s v="85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n v="0"/>
    <s v="F"/>
    <s v="F"/>
    <n v="0"/>
    <s v="7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n v="0"/>
    <s v="D"/>
    <s v="D"/>
    <n v="0"/>
    <s v="9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n v="0"/>
    <s v="D"/>
    <s v="D"/>
    <n v="0"/>
    <s v="9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n v="0"/>
    <s v="D"/>
    <s v="D"/>
    <n v="0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n v="0"/>
    <s v="A"/>
    <s v="D"/>
    <n v="0"/>
    <s v="7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n v="0"/>
    <s v="A"/>
    <s v="A"/>
    <n v="0"/>
    <s v="7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n v="0"/>
    <s v="A"/>
    <s v="D"/>
    <n v="1"/>
    <s v="28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n v="0"/>
    <s v="A"/>
    <s v="D"/>
    <n v="0"/>
    <s v="28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n v="0"/>
    <s v="A"/>
    <s v="A"/>
    <n v="0"/>
    <s v="83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n v="0"/>
    <s v="A"/>
    <s v="A"/>
    <n v="0"/>
    <s v="83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n v="0"/>
    <s v="A"/>
    <s v="A"/>
    <n v="0"/>
    <s v="28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n v="0"/>
    <s v="A"/>
    <s v="D"/>
    <n v="0"/>
    <s v="28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n v="0"/>
    <s v="A"/>
    <s v="A"/>
    <n v="0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n v="0"/>
    <s v="A"/>
    <s v="A"/>
    <n v="0"/>
    <s v="9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n v="0"/>
    <s v="F"/>
    <s v="F"/>
    <n v="0"/>
    <s v="9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n v="0"/>
    <s v="A"/>
    <s v="A"/>
    <n v="0"/>
    <s v="195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n v="0"/>
    <s v="A"/>
    <s v="A"/>
    <n v="0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n v="0"/>
    <s v="A"/>
    <s v="A"/>
    <n v="0"/>
    <s v="9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n v="0"/>
    <s v="A"/>
    <s v="A"/>
    <n v="0"/>
    <s v="9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9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n v="0"/>
    <s v="A"/>
    <s v="A"/>
    <n v="0"/>
    <s v="9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n v="0"/>
    <s v="A"/>
    <s v="A"/>
    <n v="1"/>
    <s v="9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n v="0"/>
    <s v="A"/>
    <s v="A"/>
    <n v="2"/>
    <s v="9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195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195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n v="0"/>
    <s v="A"/>
    <s v="A"/>
    <n v="0"/>
    <s v="9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n v="0"/>
    <s v="A"/>
    <s v="D"/>
    <n v="0"/>
    <s v="8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n v="0"/>
    <s v="A"/>
    <s v="A"/>
    <n v="0"/>
    <s v="9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n v="0"/>
    <s v="D"/>
    <s v="D"/>
    <n v="0"/>
    <s v="9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n v="0"/>
    <s v="A"/>
    <s v="A"/>
    <n v="0"/>
    <s v="11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n v="0"/>
    <s v="D"/>
    <s v="D"/>
    <n v="1"/>
    <s v="9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n v="0"/>
    <s v="D"/>
    <s v="D"/>
    <n v="1"/>
    <s v="9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n v="0"/>
    <s v="D"/>
    <s v="D"/>
    <n v="0"/>
    <s v="8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n v="0"/>
    <s v="A"/>
    <s v="A"/>
    <n v="0"/>
    <s v="8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n v="0"/>
    <s v="A"/>
    <s v="E"/>
    <n v="0"/>
    <s v="8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n v="0"/>
    <s v="A"/>
    <s v="A"/>
    <n v="0"/>
    <s v="9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n v="0"/>
    <s v="A"/>
    <s v="A"/>
    <n v="1"/>
    <s v="9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n v="0"/>
    <s v="A"/>
    <s v="A"/>
    <n v="0"/>
    <s v="9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n v="0"/>
    <s v="A"/>
    <s v="A"/>
    <n v="0"/>
    <s v="9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n v="0"/>
    <s v="A"/>
    <s v="D"/>
    <n v="2"/>
    <s v="9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n v="0"/>
    <s v="A"/>
    <s v="A"/>
    <n v="0"/>
    <s v="9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n v="0"/>
    <s v="A"/>
    <s v="A"/>
    <n v="1"/>
    <s v="9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n v="0"/>
    <s v="A"/>
    <s v="D"/>
    <n v="0"/>
    <s v="7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n v="0"/>
    <s v="D"/>
    <s v="D"/>
    <n v="1"/>
    <s v="9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n v="0"/>
    <s v="A"/>
    <s v="A"/>
    <n v="0"/>
    <s v="9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n v="0"/>
    <s v="A"/>
    <s v="A"/>
    <n v="0"/>
    <s v="16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n v="0"/>
    <s v="A"/>
    <s v="A"/>
    <n v="0"/>
    <s v="9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n v="0"/>
    <s v="A"/>
    <s v="A"/>
    <n v="0"/>
    <s v="9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n v="0"/>
    <s v="A"/>
    <s v="A"/>
    <n v="0"/>
    <s v="7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n v="0"/>
    <s v="A"/>
    <s v="A"/>
    <n v="0"/>
    <s v="86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n v="0"/>
    <s v="A"/>
    <s v="A"/>
    <n v="0"/>
    <s v="9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n v="0"/>
    <s v="A"/>
    <s v="A"/>
    <n v="0"/>
    <s v="85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n v="0"/>
    <s v="A"/>
    <s v="A"/>
    <n v="0"/>
    <s v="7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n v="0"/>
    <s v="A"/>
    <s v="A"/>
    <n v="0"/>
    <s v="7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n v="0"/>
    <s v="A"/>
    <s v="A"/>
    <n v="0"/>
    <s v="138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n v="0"/>
    <s v="A"/>
    <s v="D"/>
    <n v="0"/>
    <s v="9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n v="0"/>
    <s v="A"/>
    <s v="A"/>
    <n v="0"/>
    <s v="9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D"/>
    <s v="D"/>
    <n v="1"/>
    <s v="7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D"/>
    <s v="A"/>
    <n v="1"/>
    <s v="56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n v="0"/>
    <s v="A"/>
    <s v="A"/>
    <n v="0"/>
    <s v="7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n v="0"/>
    <s v="A"/>
    <s v="A"/>
    <n v="0"/>
    <s v="14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56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n v="0"/>
    <s v="D"/>
    <s v="A"/>
    <n v="2"/>
    <s v="56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n v="0"/>
    <s v="A"/>
    <s v="A"/>
    <n v="0"/>
    <s v="9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n v="0"/>
    <s v="A"/>
    <s v="A"/>
    <n v="0"/>
    <s v="9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A"/>
    <s v="E"/>
    <n v="1"/>
    <s v="56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n v="0"/>
    <s v="A"/>
    <s v="A"/>
    <n v="1"/>
    <s v="9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D"/>
    <n v="2"/>
    <s v="56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E"/>
    <n v="1"/>
    <s v="56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2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n v="0"/>
    <s v="D"/>
    <s v="D"/>
    <n v="1"/>
    <s v="9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D"/>
    <n v="0"/>
    <s v="56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n v="0"/>
    <s v="A"/>
    <s v="A"/>
    <n v="0"/>
    <s v="NULL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n v="0"/>
    <s v="D"/>
    <s v="D"/>
    <n v="0"/>
    <s v="9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n v="0"/>
    <s v="D"/>
    <s v="F"/>
    <n v="1"/>
    <s v="NULL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n v="1"/>
    <s v="A"/>
    <s v="A"/>
    <n v="0"/>
    <s v="NULL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n v="0"/>
    <s v="D"/>
    <s v="A"/>
    <n v="1"/>
    <s v="56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n v="0"/>
    <s v="D"/>
    <s v="D"/>
    <n v="0"/>
    <s v="9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n v="0"/>
    <s v="A"/>
    <s v="A"/>
    <n v="0"/>
    <s v="9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E"/>
    <n v="2"/>
    <s v="56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9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56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56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56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n v="0"/>
    <s v="A"/>
    <s v="D"/>
    <n v="1"/>
    <s v="151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n v="0"/>
    <s v="A"/>
    <s v="A"/>
    <n v="0"/>
    <s v="85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B"/>
    <n v="0"/>
    <s v="NULL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n v="0"/>
    <s v="A"/>
    <s v="D"/>
    <n v="0"/>
    <s v="28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n v="0"/>
    <s v="A"/>
    <s v="A"/>
    <n v="0"/>
    <s v="11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n v="0"/>
    <s v="A"/>
    <s v="A"/>
    <n v="1"/>
    <s v="10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n v="0"/>
    <s v="A"/>
    <s v="D"/>
    <n v="0"/>
    <s v="28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n v="0"/>
    <s v="A"/>
    <s v="A"/>
    <n v="0"/>
    <s v="28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n v="0"/>
    <s v="D"/>
    <s v="D"/>
    <n v="0"/>
    <s v="9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n v="0"/>
    <s v="A"/>
    <s v="A"/>
    <n v="0"/>
    <s v="NULL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n v="0"/>
    <s v="A"/>
    <s v="A"/>
    <n v="0"/>
    <s v="9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n v="0"/>
    <s v="A"/>
    <s v="A"/>
    <n v="0"/>
    <s v="9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0"/>
    <s v="153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2"/>
    <s v="1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n v="0"/>
    <s v="A"/>
    <s v="D"/>
    <n v="0"/>
    <s v="9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n v="0"/>
    <s v="A"/>
    <s v="A"/>
    <n v="0"/>
    <s v="9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n v="0"/>
    <s v="D"/>
    <s v="A"/>
    <n v="0"/>
    <s v="9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n v="0"/>
    <s v="A"/>
    <s v="A"/>
    <n v="0"/>
    <s v="NULL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0"/>
    <s v="NULL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n v="0"/>
    <s v="A"/>
    <s v="A"/>
    <n v="0"/>
    <s v="86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n v="0"/>
    <s v="A"/>
    <s v="A"/>
    <n v="0"/>
    <s v="9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n v="0"/>
    <s v="A"/>
    <s v="A"/>
    <n v="0"/>
    <s v="14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n v="0"/>
    <s v="A"/>
    <s v="A"/>
    <n v="0"/>
    <s v="15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n v="0"/>
    <s v="F"/>
    <s v="F"/>
    <n v="0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n v="0"/>
    <s v="A"/>
    <s v="A"/>
    <n v="0"/>
    <s v="14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n v="0"/>
    <s v="D"/>
    <s v="D"/>
    <n v="1"/>
    <s v="9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n v="0"/>
    <s v="D"/>
    <s v="D"/>
    <n v="0"/>
    <s v="9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n v="0"/>
    <s v="A"/>
    <s v="D"/>
    <n v="0"/>
    <s v="28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n v="0"/>
    <s v="D"/>
    <s v="D"/>
    <n v="1"/>
    <s v="9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n v="0"/>
    <s v="D"/>
    <s v="D"/>
    <n v="0"/>
    <s v="9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n v="0"/>
    <s v="A"/>
    <s v="D"/>
    <n v="1"/>
    <s v="9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n v="0"/>
    <s v="A"/>
    <s v="A"/>
    <n v="0"/>
    <s v="9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n v="0"/>
    <s v="D"/>
    <s v="D"/>
    <n v="0"/>
    <s v="86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n v="0"/>
    <s v="A"/>
    <s v="D"/>
    <n v="1"/>
    <s v="8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n v="0"/>
    <s v="A"/>
    <s v="A"/>
    <n v="0"/>
    <s v="9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n v="0"/>
    <s v="A"/>
    <s v="A"/>
    <n v="0"/>
    <s v="153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n v="0"/>
    <s v="A"/>
    <s v="D"/>
    <n v="0"/>
    <s v="28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n v="0"/>
    <s v="A"/>
    <s v="A"/>
    <n v="0"/>
    <s v="NULL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1"/>
    <s v="NULL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n v="0"/>
    <s v="A"/>
    <s v="A"/>
    <n v="0"/>
    <s v="9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n v="0"/>
    <s v="A"/>
    <s v="A"/>
    <n v="0"/>
    <s v="8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n v="0"/>
    <s v="D"/>
    <s v="D"/>
    <n v="0"/>
    <s v="7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n v="0"/>
    <s v="A"/>
    <s v="A"/>
    <n v="0"/>
    <s v="9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n v="0"/>
    <s v="A"/>
    <s v="A"/>
    <n v="0"/>
    <s v="7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n v="0"/>
    <s v="A"/>
    <s v="A"/>
    <n v="0"/>
    <s v="9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n v="0"/>
    <s v="F"/>
    <s v="F"/>
    <n v="0"/>
    <s v="9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n v="0"/>
    <s v="A"/>
    <s v="A"/>
    <n v="0"/>
    <s v="9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n v="0"/>
    <s v="A"/>
    <s v="A"/>
    <n v="0"/>
    <s v="9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n v="0"/>
    <s v="A"/>
    <s v="A"/>
    <n v="0"/>
    <s v="152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n v="0"/>
    <s v="D"/>
    <s v="D"/>
    <n v="0"/>
    <s v="9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n v="0"/>
    <s v="D"/>
    <s v="D"/>
    <n v="0"/>
    <s v="7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n v="0"/>
    <s v="D"/>
    <s v="E"/>
    <n v="0"/>
    <s v="9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n v="0"/>
    <s v="D"/>
    <s v="D"/>
    <n v="0"/>
    <s v="9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0"/>
    <s v="14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n v="0"/>
    <s v="A"/>
    <s v="A"/>
    <n v="0"/>
    <s v="9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n v="0"/>
    <s v="A"/>
    <s v="A"/>
    <n v="0"/>
    <s v="9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1"/>
    <s v="9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n v="0"/>
    <s v="G"/>
    <s v="G"/>
    <n v="0"/>
    <s v="7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n v="0"/>
    <s v="A"/>
    <s v="A"/>
    <n v="0"/>
    <s v="9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n v="0"/>
    <s v="F"/>
    <s v="B"/>
    <n v="0"/>
    <s v="9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n v="0"/>
    <s v="F"/>
    <s v="B"/>
    <n v="1"/>
    <s v="9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n v="0"/>
    <s v="A"/>
    <s v="A"/>
    <n v="0"/>
    <s v="27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D"/>
    <s v="D"/>
    <n v="0"/>
    <s v="7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n v="0"/>
    <s v="D"/>
    <s v="D"/>
    <n v="0"/>
    <s v="7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n v="0"/>
    <s v="E"/>
    <s v="E"/>
    <n v="0"/>
    <s v="11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n v="0"/>
    <s v="A"/>
    <s v="D"/>
    <n v="0"/>
    <s v="7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n v="0"/>
    <s v="E"/>
    <s v="E"/>
    <n v="0"/>
    <s v="14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n v="0"/>
    <s v="A"/>
    <s v="D"/>
    <n v="0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n v="0"/>
    <s v="A"/>
    <s v="A"/>
    <n v="0"/>
    <s v="9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n v="0"/>
    <s v="A"/>
    <s v="A"/>
    <n v="1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n v="0"/>
    <s v="A"/>
    <s v="A"/>
    <n v="0"/>
    <s v="9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n v="0"/>
    <s v="A"/>
    <s v="D"/>
    <n v="0"/>
    <s v="9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n v="0"/>
    <s v="A"/>
    <s v="A"/>
    <n v="0"/>
    <s v="9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n v="0"/>
    <s v="A"/>
    <s v="A"/>
    <n v="0"/>
    <s v="9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n v="0"/>
    <s v="D"/>
    <s v="D"/>
    <n v="0"/>
    <s v="9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n v="0"/>
    <s v="D"/>
    <s v="D"/>
    <n v="0"/>
    <s v="NULL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n v="0"/>
    <s v="D"/>
    <s v="D"/>
    <n v="0"/>
    <s v="9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n v="0"/>
    <s v="A"/>
    <s v="A"/>
    <n v="0"/>
    <s v="7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n v="0"/>
    <s v="D"/>
    <s v="D"/>
    <n v="0"/>
    <s v="9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n v="0"/>
    <s v="F"/>
    <s v="F"/>
    <n v="0"/>
    <s v="9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n v="0"/>
    <s v="F"/>
    <s v="F"/>
    <n v="0"/>
    <s v="9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n v="0"/>
    <s v="F"/>
    <s v="F"/>
    <n v="0"/>
    <s v="9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n v="0"/>
    <s v="A"/>
    <s v="A"/>
    <n v="0"/>
    <s v="9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n v="0"/>
    <s v="E"/>
    <s v="E"/>
    <n v="0"/>
    <s v="14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n v="0"/>
    <s v="D"/>
    <s v="D"/>
    <n v="0"/>
    <s v="9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1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n v="0"/>
    <s v="A"/>
    <s v="D"/>
    <n v="0"/>
    <s v="9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n v="0"/>
    <s v="D"/>
    <s v="D"/>
    <n v="0"/>
    <s v="9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n v="0"/>
    <s v="D"/>
    <s v="D"/>
    <n v="0"/>
    <s v="14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n v="0"/>
    <s v="A"/>
    <s v="D"/>
    <n v="2"/>
    <s v="1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n v="0"/>
    <s v="D"/>
    <s v="D"/>
    <n v="0"/>
    <s v="9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n v="0"/>
    <s v="D"/>
    <s v="D"/>
    <n v="0"/>
    <s v="9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n v="0"/>
    <s v="A"/>
    <s v="A"/>
    <n v="1"/>
    <s v="1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1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n v="0"/>
    <s v="A"/>
    <s v="A"/>
    <n v="1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n v="0"/>
    <s v="A"/>
    <s v="A"/>
    <n v="0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n v="0"/>
    <s v="A"/>
    <s v="A"/>
    <n v="0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1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2"/>
    <s v="1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n v="0"/>
    <s v="D"/>
    <s v="D"/>
    <n v="0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n v="0"/>
    <s v="A"/>
    <s v="A"/>
    <n v="0"/>
    <s v="6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n v="0"/>
    <s v="A"/>
    <s v="A"/>
    <n v="0"/>
    <s v="14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n v="0"/>
    <s v="A"/>
    <s v="A"/>
    <n v="0"/>
    <s v="1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1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9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9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9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1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20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n v="0"/>
    <s v="D"/>
    <s v="D"/>
    <n v="1"/>
    <s v="9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F"/>
    <s v="F"/>
    <n v="0"/>
    <s v="28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n v="0"/>
    <s v="A"/>
    <s v="A"/>
    <n v="1"/>
    <s v="1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NULL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n v="1"/>
    <s v="A"/>
    <s v="A"/>
    <n v="0"/>
    <s v="NULL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n v="0"/>
    <s v="D"/>
    <s v="D"/>
    <n v="0"/>
    <s v="9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n v="0"/>
    <s v="A"/>
    <s v="A"/>
    <n v="2"/>
    <s v="1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n v="0"/>
    <s v="F"/>
    <s v="F"/>
    <n v="0"/>
    <s v="9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n v="0"/>
    <s v="A"/>
    <s v="B"/>
    <n v="1"/>
    <s v="1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n v="0"/>
    <s v="D"/>
    <s v="D"/>
    <n v="0"/>
    <s v="22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n v="0"/>
    <s v="D"/>
    <s v="E"/>
    <n v="0"/>
    <s v="NULL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A"/>
    <n v="1"/>
    <s v="3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3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3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D"/>
    <n v="2"/>
    <s v="3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A"/>
    <n v="2"/>
    <s v="3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n v="0"/>
    <s v="A"/>
    <s v="A"/>
    <n v="0"/>
    <s v="7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3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n v="0"/>
    <s v="A"/>
    <s v="A"/>
    <n v="0"/>
    <s v="7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n v="0"/>
    <s v="A"/>
    <s v="A"/>
    <n v="0"/>
    <s v="7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3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1"/>
    <s v="3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n v="0"/>
    <s v="A"/>
    <s v="D"/>
    <n v="1"/>
    <s v="3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n v="0"/>
    <s v="D"/>
    <s v="D"/>
    <n v="0"/>
    <s v="9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n v="0"/>
    <s v="A"/>
    <s v="A"/>
    <n v="0"/>
    <s v="85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n v="0"/>
    <s v="D"/>
    <s v="D"/>
    <n v="0"/>
    <s v="9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n v="0"/>
    <s v="A"/>
    <s v="A"/>
    <n v="2"/>
    <s v="9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D"/>
    <s v="D"/>
    <n v="0"/>
    <s v="7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n v="0"/>
    <s v="E"/>
    <s v="E"/>
    <n v="0"/>
    <s v="14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n v="0"/>
    <s v="A"/>
    <s v="A"/>
    <n v="2"/>
    <s v="9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n v="0"/>
    <s v="A"/>
    <s v="A"/>
    <n v="0"/>
    <s v="8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n v="0"/>
    <s v="D"/>
    <s v="D"/>
    <n v="2"/>
    <s v="9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n v="0"/>
    <s v="A"/>
    <s v="A"/>
    <n v="0"/>
    <s v="7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n v="0"/>
    <s v="A"/>
    <s v="A"/>
    <n v="0"/>
    <s v="3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n v="0"/>
    <s v="A"/>
    <s v="D"/>
    <n v="1"/>
    <s v="3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n v="0"/>
    <s v="A"/>
    <s v="A"/>
    <n v="0"/>
    <s v="9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n v="0"/>
    <s v="G"/>
    <s v="G"/>
    <n v="0"/>
    <s v="7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n v="0"/>
    <s v="A"/>
    <s v="A"/>
    <n v="0"/>
    <s v="NULL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n v="0"/>
    <s v="A"/>
    <s v="A"/>
    <n v="0"/>
    <s v="9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n v="0"/>
    <s v="D"/>
    <s v="D"/>
    <n v="0"/>
    <s v="8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n v="0"/>
    <s v="A"/>
    <s v="A"/>
    <n v="0"/>
    <s v="9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n v="0"/>
    <s v="A"/>
    <s v="A"/>
    <n v="0"/>
    <s v="9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n v="0"/>
    <s v="A"/>
    <s v="A"/>
    <n v="0"/>
    <s v="9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n v="0"/>
    <s v="A"/>
    <s v="A"/>
    <n v="0"/>
    <s v="9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A"/>
    <s v="A"/>
    <n v="1"/>
    <s v="9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n v="0"/>
    <s v="A"/>
    <s v="A"/>
    <n v="1"/>
    <s v="9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A"/>
    <s v="A"/>
    <n v="1"/>
    <s v="9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n v="0"/>
    <s v="E"/>
    <s v="E"/>
    <n v="0"/>
    <s v="232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n v="0"/>
    <s v="A"/>
    <s v="A"/>
    <n v="0"/>
    <s v="9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1"/>
    <s v="9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n v="0"/>
    <s v="F"/>
    <s v="G"/>
    <n v="0"/>
    <s v="9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n v="0"/>
    <s v="D"/>
    <s v="D"/>
    <n v="0"/>
    <s v="9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n v="0"/>
    <s v="F"/>
    <s v="F"/>
    <n v="1"/>
    <s v="9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n v="0"/>
    <s v="A"/>
    <s v="A"/>
    <n v="2"/>
    <s v="9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D"/>
    <s v="D"/>
    <n v="0"/>
    <s v="9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n v="0"/>
    <s v="D"/>
    <s v="D"/>
    <n v="0"/>
    <s v="7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n v="0"/>
    <s v="A"/>
    <s v="A"/>
    <n v="0"/>
    <s v="7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D"/>
    <s v="D"/>
    <n v="0"/>
    <s v="9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n v="0"/>
    <s v="A"/>
    <s v="D"/>
    <n v="0"/>
    <s v="28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n v="0"/>
    <s v="E"/>
    <s v="E"/>
    <n v="0"/>
    <s v="14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D"/>
    <s v="D"/>
    <n v="0"/>
    <s v="9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n v="0"/>
    <s v="A"/>
    <s v="D"/>
    <n v="0"/>
    <s v="9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n v="0"/>
    <s v="D"/>
    <s v="E"/>
    <n v="0"/>
    <s v="9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n v="0"/>
    <s v="D"/>
    <s v="D"/>
    <n v="0"/>
    <s v="9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8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n v="0"/>
    <s v="A"/>
    <s v="D"/>
    <n v="0"/>
    <s v="7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n v="0"/>
    <s v="A"/>
    <s v="A"/>
    <n v="0"/>
    <s v="9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n v="0"/>
    <s v="A"/>
    <s v="B"/>
    <n v="2"/>
    <s v="7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n v="0"/>
    <s v="A"/>
    <s v="D"/>
    <n v="0"/>
    <s v="8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n v="0"/>
    <s v="A"/>
    <s v="A"/>
    <n v="0"/>
    <s v="14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n v="0"/>
    <s v="A"/>
    <s v="A"/>
    <n v="0"/>
    <s v="9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n v="0"/>
    <s v="E"/>
    <s v="E"/>
    <n v="0"/>
    <s v="232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n v="0"/>
    <s v="D"/>
    <s v="D"/>
    <n v="0"/>
    <s v="9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n v="0"/>
    <s v="A"/>
    <s v="A"/>
    <n v="0"/>
    <s v="83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n v="0"/>
    <s v="A"/>
    <s v="A"/>
    <n v="0"/>
    <s v="9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n v="0"/>
    <s v="F"/>
    <s v="G"/>
    <n v="0"/>
    <s v="9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n v="0"/>
    <s v="A"/>
    <s v="A"/>
    <n v="0"/>
    <s v="NULL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n v="1"/>
    <s v="A"/>
    <s v="B"/>
    <n v="0"/>
    <s v="NULL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n v="1"/>
    <s v="A"/>
    <s v="A"/>
    <n v="0"/>
    <s v="NULL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n v="1"/>
    <s v="A"/>
    <s v="A"/>
    <n v="2"/>
    <s v="NULL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n v="1"/>
    <s v="A"/>
    <s v="A"/>
    <n v="0"/>
    <s v="NULL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n v="1"/>
    <s v="A"/>
    <s v="A"/>
    <n v="0"/>
    <s v="NULL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n v="0"/>
    <s v="A"/>
    <s v="A"/>
    <n v="0"/>
    <s v="89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n v="0"/>
    <s v="A"/>
    <s v="A"/>
    <n v="0"/>
    <s v="7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n v="0"/>
    <s v="A"/>
    <s v="A"/>
    <n v="0"/>
    <s v="195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n v="0"/>
    <s v="D"/>
    <s v="D"/>
    <n v="1"/>
    <s v="9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n v="0"/>
    <s v="A"/>
    <s v="A"/>
    <n v="1"/>
    <s v="9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n v="0"/>
    <s v="A"/>
    <s v="A"/>
    <n v="0"/>
    <s v="9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n v="0"/>
    <s v="A"/>
    <s v="A"/>
    <n v="0"/>
    <s v="8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B"/>
    <n v="1"/>
    <s v="121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n v="0"/>
    <s v="A"/>
    <s v="A"/>
    <n v="0"/>
    <s v="8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n v="0"/>
    <s v="A"/>
    <s v="B"/>
    <n v="1"/>
    <s v="121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n v="0"/>
    <s v="A"/>
    <s v="A"/>
    <n v="0"/>
    <s v="11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D"/>
    <s v="D"/>
    <n v="0"/>
    <s v="28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n v="0"/>
    <s v="A"/>
    <s v="A"/>
    <n v="0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n v="0"/>
    <s v="D"/>
    <s v="F"/>
    <n v="0"/>
    <s v="9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n v="0"/>
    <s v="D"/>
    <s v="D"/>
    <n v="0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n v="0"/>
    <s v="A"/>
    <s v="A"/>
    <n v="1"/>
    <s v="9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n v="0"/>
    <s v="A"/>
    <s v="A"/>
    <n v="1"/>
    <s v="9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n v="0"/>
    <s v="D"/>
    <s v="D"/>
    <n v="0"/>
    <s v="15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A"/>
    <s v="D"/>
    <n v="1"/>
    <s v="28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n v="0"/>
    <s v="A"/>
    <s v="D"/>
    <n v="1"/>
    <s v="28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n v="0"/>
    <s v="D"/>
    <s v="D"/>
    <n v="0"/>
    <s v="9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n v="0"/>
    <s v="D"/>
    <s v="D"/>
    <n v="0"/>
    <s v="9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n v="0"/>
    <s v="A"/>
    <s v="A"/>
    <n v="0"/>
    <s v="9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1"/>
    <s v="9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0"/>
    <s v="11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1"/>
    <s v="9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n v="0"/>
    <s v="D"/>
    <s v="D"/>
    <n v="0"/>
    <s v="9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n v="0"/>
    <s v="D"/>
    <s v="D"/>
    <n v="0"/>
    <s v="7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n v="0"/>
    <s v="A"/>
    <s v="B"/>
    <n v="0"/>
    <s v="9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n v="0"/>
    <s v="A"/>
    <s v="A"/>
    <n v="0"/>
    <s v="9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NULL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n v="1"/>
    <s v="D"/>
    <s v="D"/>
    <n v="0"/>
    <s v="NULL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n v="1"/>
    <s v="A"/>
    <s v="A"/>
    <n v="0"/>
    <s v="NULL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n v="0"/>
    <s v="A"/>
    <s v="C"/>
    <n v="0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n v="0"/>
    <s v="A"/>
    <s v="A"/>
    <n v="0"/>
    <s v="9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85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n v="0"/>
    <s v="A"/>
    <s v="A"/>
    <n v="0"/>
    <s v="9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n v="0"/>
    <s v="A"/>
    <s v="G"/>
    <n v="0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n v="0"/>
    <s v="A"/>
    <s v="A"/>
    <n v="0"/>
    <s v="27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n v="0"/>
    <s v="D"/>
    <s v="E"/>
    <n v="0"/>
    <s v="9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n v="0"/>
    <s v="A"/>
    <s v="A"/>
    <n v="1"/>
    <s v="27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n v="0"/>
    <s v="D"/>
    <s v="D"/>
    <n v="0"/>
    <s v="8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n v="0"/>
    <s v="A"/>
    <s v="A"/>
    <n v="0"/>
    <s v="153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n v="0"/>
    <s v="D"/>
    <s v="F"/>
    <n v="0"/>
    <s v="14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E"/>
    <n v="0"/>
    <s v="9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n v="0"/>
    <s v="A"/>
    <s v="A"/>
    <n v="0"/>
    <s v="9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B"/>
    <n v="0"/>
    <s v="1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n v="0"/>
    <s v="D"/>
    <s v="D"/>
    <n v="0"/>
    <s v="9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n v="0"/>
    <s v="A"/>
    <s v="A"/>
    <n v="0"/>
    <s v="9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n v="0"/>
    <s v="D"/>
    <s v="D"/>
    <n v="0"/>
    <s v="14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89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n v="0"/>
    <s v="A"/>
    <s v="B"/>
    <n v="0"/>
    <s v="1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1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n v="0"/>
    <s v="A"/>
    <s v="A"/>
    <n v="0"/>
    <s v="NULL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10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n v="0"/>
    <s v="A"/>
    <s v="A"/>
    <n v="0"/>
    <s v="138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n v="0"/>
    <s v="D"/>
    <s v="D"/>
    <n v="0"/>
    <s v="9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n v="0"/>
    <s v="A"/>
    <s v="A"/>
    <n v="0"/>
    <s v="10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n v="0"/>
    <s v="D"/>
    <s v="D"/>
    <n v="0"/>
    <s v="9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n v="0"/>
    <s v="A"/>
    <s v="A"/>
    <n v="0"/>
    <s v="14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n v="0"/>
    <s v="A"/>
    <s v="A"/>
    <n v="0"/>
    <s v="27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n v="0"/>
    <s v="A"/>
    <s v="B"/>
    <n v="0"/>
    <s v="9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n v="0"/>
    <s v="D"/>
    <s v="D"/>
    <n v="0"/>
    <s v="9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D"/>
    <n v="1"/>
    <s v="1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n v="0"/>
    <s v="A"/>
    <s v="D"/>
    <n v="0"/>
    <s v="9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n v="0"/>
    <s v="A"/>
    <s v="A"/>
    <n v="0"/>
    <s v="NULL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8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n v="0"/>
    <s v="D"/>
    <s v="G"/>
    <n v="1"/>
    <s v="9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n v="0"/>
    <s v="A"/>
    <s v="B"/>
    <n v="0"/>
    <s v="9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n v="0"/>
    <s v="D"/>
    <s v="D"/>
    <n v="3"/>
    <s v="9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n v="0"/>
    <s v="A"/>
    <s v="E"/>
    <n v="0"/>
    <s v="7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n v="0"/>
    <s v="A"/>
    <s v="A"/>
    <n v="0"/>
    <s v="9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n v="0"/>
    <s v="A"/>
    <s v="A"/>
    <n v="1"/>
    <s v="NULL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n v="1"/>
    <s v="A"/>
    <s v="A"/>
    <n v="0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n v="1"/>
    <s v="A"/>
    <s v="A"/>
    <n v="0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n v="0"/>
    <s v="E"/>
    <s v="E"/>
    <n v="0"/>
    <s v="11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11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n v="0"/>
    <s v="D"/>
    <s v="D"/>
    <n v="0"/>
    <s v="9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n v="0"/>
    <s v="A"/>
    <s v="A"/>
    <n v="0"/>
    <s v="7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n v="0"/>
    <s v="A"/>
    <s v="A"/>
    <n v="0"/>
    <s v="9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7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n v="0"/>
    <s v="A"/>
    <s v="A"/>
    <n v="0"/>
    <s v="10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n v="0"/>
    <s v="A"/>
    <s v="A"/>
    <n v="0"/>
    <s v="9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n v="0"/>
    <s v="A"/>
    <s v="A"/>
    <n v="0"/>
    <s v="9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D"/>
    <s v="D"/>
    <n v="1"/>
    <s v="9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1"/>
    <s v="9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n v="0"/>
    <s v="D"/>
    <s v="D"/>
    <n v="0"/>
    <s v="9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n v="0"/>
    <s v="D"/>
    <s v="D"/>
    <n v="0"/>
    <s v="9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n v="0"/>
    <s v="D"/>
    <s v="D"/>
    <n v="0"/>
    <s v="9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n v="0"/>
    <s v="A"/>
    <s v="A"/>
    <n v="0"/>
    <s v="9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n v="0"/>
    <s v="D"/>
    <s v="E"/>
    <n v="0"/>
    <s v="9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n v="0"/>
    <s v="A"/>
    <s v="A"/>
    <n v="0"/>
    <s v="9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n v="0"/>
    <s v="A"/>
    <s v="G"/>
    <n v="0"/>
    <s v="7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173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n v="0"/>
    <s v="D"/>
    <s v="D"/>
    <n v="0"/>
    <s v="9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n v="0"/>
    <s v="A"/>
    <s v="B"/>
    <n v="0"/>
    <s v="9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n v="0"/>
    <s v="A"/>
    <s v="A"/>
    <n v="2"/>
    <s v="9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n v="0"/>
    <s v="A"/>
    <s v="A"/>
    <n v="2"/>
    <s v="9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n v="0"/>
    <s v="A"/>
    <s v="A"/>
    <n v="2"/>
    <s v="9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n v="0"/>
    <s v="A"/>
    <s v="A"/>
    <n v="0"/>
    <s v="7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D"/>
    <s v="D"/>
    <n v="0"/>
    <s v="9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n v="0"/>
    <s v="A"/>
    <s v="A"/>
    <n v="0"/>
    <s v="153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n v="1"/>
    <s v="A"/>
    <s v="A"/>
    <n v="0"/>
    <s v="153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n v="1"/>
    <s v="A"/>
    <s v="A"/>
    <n v="0"/>
    <s v="NULL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n v="0"/>
    <s v="A"/>
    <s v="A"/>
    <n v="0"/>
    <s v="9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n v="0"/>
    <s v="A"/>
    <s v="D"/>
    <n v="0"/>
    <s v="9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n v="0"/>
    <s v="A"/>
    <s v="A"/>
    <n v="0"/>
    <s v="9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n v="0"/>
    <s v="A"/>
    <s v="D"/>
    <n v="0"/>
    <s v="9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n v="0"/>
    <s v="A"/>
    <s v="B"/>
    <n v="0"/>
    <s v="85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n v="0"/>
    <s v="A"/>
    <s v="A"/>
    <n v="0"/>
    <s v="9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n v="0"/>
    <s v="D"/>
    <s v="D"/>
    <n v="0"/>
    <s v="14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n v="0"/>
    <s v="D"/>
    <s v="D"/>
    <n v="0"/>
    <s v="7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85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7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n v="0"/>
    <s v="A"/>
    <s v="B"/>
    <n v="0"/>
    <s v="9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n v="0"/>
    <s v="D"/>
    <s v="D"/>
    <n v="0"/>
    <s v="14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n v="0"/>
    <s v="D"/>
    <s v="D"/>
    <n v="0"/>
    <s v="14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n v="0"/>
    <s v="E"/>
    <s v="E"/>
    <n v="0"/>
    <s v="83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1"/>
    <s v="9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A"/>
    <s v="D"/>
    <n v="0"/>
    <s v="9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n v="0"/>
    <s v="B"/>
    <s v="B"/>
    <n v="0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n v="0"/>
    <s v="D"/>
    <s v="D"/>
    <n v="0"/>
    <s v="9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n v="0"/>
    <s v="A"/>
    <s v="A"/>
    <n v="0"/>
    <s v="11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1"/>
    <s v="9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n v="0"/>
    <s v="A"/>
    <s v="A"/>
    <n v="0"/>
    <s v="7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n v="0"/>
    <s v="D"/>
    <s v="D"/>
    <n v="0"/>
    <s v="9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n v="0"/>
    <s v="E"/>
    <s v="F"/>
    <n v="0"/>
    <s v="14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n v="0"/>
    <s v="A"/>
    <s v="B"/>
    <n v="1"/>
    <s v="7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n v="0"/>
    <s v="A"/>
    <s v="A"/>
    <n v="1"/>
    <s v="7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n v="0"/>
    <s v="A"/>
    <s v="B"/>
    <n v="0"/>
    <s v="7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n v="0"/>
    <s v="A"/>
    <s v="A"/>
    <n v="0"/>
    <s v="7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n v="0"/>
    <s v="A"/>
    <s v="A"/>
    <n v="0"/>
    <s v="85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n v="0"/>
    <s v="D"/>
    <s v="D"/>
    <n v="0"/>
    <s v="9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n v="0"/>
    <s v="D"/>
    <s v="D"/>
    <n v="0"/>
    <s v="9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n v="0"/>
    <s v="F"/>
    <s v="G"/>
    <n v="0"/>
    <s v="9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n v="0"/>
    <s v="A"/>
    <s v="A"/>
    <n v="0"/>
    <s v="14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n v="0"/>
    <s v="D"/>
    <s v="D"/>
    <n v="0"/>
    <s v="14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n v="0"/>
    <s v="A"/>
    <s v="D"/>
    <n v="0"/>
    <s v="28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n v="0"/>
    <s v="A"/>
    <s v="A"/>
    <n v="0"/>
    <s v="9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n v="0"/>
    <s v="B"/>
    <s v="B"/>
    <n v="0"/>
    <s v="20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n v="0"/>
    <s v="B"/>
    <s v="B"/>
    <n v="0"/>
    <s v="20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n v="0"/>
    <s v="A"/>
    <s v="D"/>
    <n v="0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n v="0"/>
    <s v="A"/>
    <s v="A"/>
    <n v="0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n v="0"/>
    <s v="A"/>
    <s v="A"/>
    <n v="0"/>
    <s v="9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n v="0"/>
    <s v="A"/>
    <s v="D"/>
    <n v="1"/>
    <s v="9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n v="0"/>
    <s v="A"/>
    <s v="A"/>
    <n v="0"/>
    <s v="11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n v="0"/>
    <s v="A"/>
    <s v="B"/>
    <n v="0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n v="0"/>
    <s v="A"/>
    <s v="D"/>
    <n v="0"/>
    <s v="9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n v="0"/>
    <s v="A"/>
    <s v="A"/>
    <n v="0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n v="0"/>
    <s v="E"/>
    <s v="F"/>
    <n v="0"/>
    <s v="14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n v="0"/>
    <s v="A"/>
    <s v="D"/>
    <n v="0"/>
    <s v="9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n v="0"/>
    <s v="A"/>
    <s v="D"/>
    <n v="0"/>
    <s v="9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n v="0"/>
    <s v="D"/>
    <s v="D"/>
    <n v="0"/>
    <s v="9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n v="0"/>
    <s v="E"/>
    <s v="E"/>
    <n v="0"/>
    <s v="14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n v="0"/>
    <s v="A"/>
    <s v="A"/>
    <n v="0"/>
    <s v="7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n v="0"/>
    <s v="A"/>
    <s v="A"/>
    <n v="0"/>
    <s v="NULL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n v="1"/>
    <s v="D"/>
    <s v="D"/>
    <n v="0"/>
    <s v="NULL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n v="1"/>
    <s v="A"/>
    <s v="A"/>
    <n v="3"/>
    <s v="NULL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n v="1"/>
    <s v="A"/>
    <s v="A"/>
    <n v="0"/>
    <s v="NULL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n v="0"/>
    <s v="G"/>
    <s v="F"/>
    <n v="0"/>
    <s v="8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n v="0"/>
    <s v="A"/>
    <s v="A"/>
    <n v="1"/>
    <s v="9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n v="0"/>
    <s v="A"/>
    <s v="A"/>
    <n v="1"/>
    <s v="9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n v="0"/>
    <s v="D"/>
    <s v="D"/>
    <n v="0"/>
    <s v="9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n v="0"/>
    <s v="A"/>
    <s v="A"/>
    <n v="0"/>
    <s v="9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n v="0"/>
    <s v="A"/>
    <s v="A"/>
    <n v="0"/>
    <s v="9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n v="0"/>
    <s v="A"/>
    <s v="A"/>
    <n v="0"/>
    <s v="8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n v="0"/>
    <s v="A"/>
    <s v="A"/>
    <n v="0"/>
    <s v="9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n v="0"/>
    <s v="A"/>
    <s v="A"/>
    <n v="2"/>
    <s v="14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n v="0"/>
    <s v="E"/>
    <s v="E"/>
    <n v="0"/>
    <s v="20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n v="0"/>
    <s v="A"/>
    <s v="A"/>
    <n v="0"/>
    <s v="7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D"/>
    <s v="D"/>
    <n v="0"/>
    <s v="168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n v="0"/>
    <s v="A"/>
    <s v="D"/>
    <n v="0"/>
    <s v="9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n v="0"/>
    <s v="A"/>
    <s v="D"/>
    <n v="0"/>
    <s v="9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n v="0"/>
    <s v="A"/>
    <s v="A"/>
    <n v="0"/>
    <s v="8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n v="0"/>
    <s v="A"/>
    <s v="A"/>
    <n v="0"/>
    <s v="9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n v="0"/>
    <s v="A"/>
    <s v="A"/>
    <n v="0"/>
    <s v="9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n v="0"/>
    <s v="F"/>
    <s v="F"/>
    <n v="0"/>
    <s v="9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n v="0"/>
    <s v="D"/>
    <s v="D"/>
    <n v="0"/>
    <s v="9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n v="0"/>
    <s v="E"/>
    <s v="E"/>
    <n v="0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n v="0"/>
    <s v="A"/>
    <s v="A"/>
    <n v="0"/>
    <s v="9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n v="0"/>
    <s v="E"/>
    <s v="E"/>
    <n v="0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14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14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2"/>
    <s v="151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n v="0"/>
    <s v="A"/>
    <s v="A"/>
    <n v="0"/>
    <s v="9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n v="0"/>
    <s v="A"/>
    <s v="D"/>
    <n v="0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D"/>
    <n v="1"/>
    <s v="151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n v="0"/>
    <s v="A"/>
    <s v="D"/>
    <n v="0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n v="0"/>
    <s v="A"/>
    <s v="A"/>
    <n v="0"/>
    <s v="79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n v="0"/>
    <s v="A"/>
    <s v="A"/>
    <n v="0"/>
    <s v="14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151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C"/>
    <n v="0"/>
    <s v="9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n v="0"/>
    <s v="D"/>
    <s v="D"/>
    <n v="0"/>
    <s v="9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n v="0"/>
    <s v="A"/>
    <s v="A"/>
    <n v="0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20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n v="0"/>
    <s v="A"/>
    <s v="A"/>
    <n v="0"/>
    <s v="9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n v="0"/>
    <s v="A"/>
    <s v="A"/>
    <n v="0"/>
    <s v="9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n v="0"/>
    <s v="A"/>
    <s v="D"/>
    <n v="1"/>
    <s v="14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n v="0"/>
    <s v="A"/>
    <s v="A"/>
    <n v="0"/>
    <s v="14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n v="0"/>
    <s v="A"/>
    <s v="A"/>
    <n v="1"/>
    <s v="9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n v="0"/>
    <s v="A"/>
    <s v="A"/>
    <n v="0"/>
    <s v="9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2"/>
    <s v="9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n v="0"/>
    <s v="A"/>
    <s v="A"/>
    <n v="0"/>
    <s v="9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n v="0"/>
    <s v="A"/>
    <s v="A"/>
    <n v="0"/>
    <s v="9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n v="0"/>
    <s v="A"/>
    <s v="A"/>
    <n v="0"/>
    <s v="9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n v="0"/>
    <s v="D"/>
    <s v="E"/>
    <n v="0"/>
    <s v="9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n v="0"/>
    <s v="A"/>
    <s v="A"/>
    <n v="0"/>
    <s v="14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n v="0"/>
    <s v="A"/>
    <s v="A"/>
    <n v="0"/>
    <s v="9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n v="0"/>
    <s v="D"/>
    <s v="D"/>
    <n v="0"/>
    <s v="7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D"/>
    <s v="D"/>
    <n v="0"/>
    <s v="7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n v="0"/>
    <s v="D"/>
    <s v="D"/>
    <n v="0"/>
    <s v="9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n v="0"/>
    <s v="F"/>
    <s v="F"/>
    <n v="0"/>
    <s v="9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n v="0"/>
    <s v="D"/>
    <s v="D"/>
    <n v="0"/>
    <s v="9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n v="0"/>
    <s v="G"/>
    <s v="G"/>
    <n v="0"/>
    <s v="14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n v="0"/>
    <s v="A"/>
    <s v="A"/>
    <n v="0"/>
    <s v="11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11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n v="0"/>
    <s v="G"/>
    <s v="G"/>
    <n v="0"/>
    <s v="7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n v="0"/>
    <s v="A"/>
    <s v="A"/>
    <n v="0"/>
    <s v="7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n v="0"/>
    <s v="A"/>
    <s v="A"/>
    <n v="0"/>
    <s v="7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D"/>
    <n v="0"/>
    <s v="8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n v="0"/>
    <s v="A"/>
    <s v="D"/>
    <n v="0"/>
    <s v="8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n v="0"/>
    <s v="A"/>
    <s v="A"/>
    <n v="0"/>
    <s v="9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n v="0"/>
    <s v="A"/>
    <s v="D"/>
    <n v="0"/>
    <s v="9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n v="0"/>
    <s v="A"/>
    <s v="A"/>
    <n v="0"/>
    <s v="9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n v="0"/>
    <s v="A"/>
    <s v="D"/>
    <n v="0"/>
    <s v="9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14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n v="0"/>
    <s v="A"/>
    <s v="D"/>
    <n v="0"/>
    <s v="9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n v="0"/>
    <s v="A"/>
    <s v="D"/>
    <n v="0"/>
    <s v="9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n v="0"/>
    <s v="A"/>
    <s v="A"/>
    <n v="0"/>
    <s v="9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n v="0"/>
    <s v="E"/>
    <s v="E"/>
    <n v="0"/>
    <s v="14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n v="0"/>
    <s v="D"/>
    <s v="D"/>
    <n v="0"/>
    <s v="9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n v="0"/>
    <s v="A"/>
    <s v="G"/>
    <n v="0"/>
    <s v="9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n v="0"/>
    <s v="F"/>
    <s v="F"/>
    <n v="2"/>
    <s v="9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n v="0"/>
    <s v="A"/>
    <s v="D"/>
    <n v="0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n v="0"/>
    <s v="A"/>
    <s v="D"/>
    <n v="0"/>
    <s v="9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n v="0"/>
    <s v="D"/>
    <s v="D"/>
    <n v="0"/>
    <s v="9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7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n v="0"/>
    <s v="F"/>
    <s v="F"/>
    <n v="0"/>
    <s v="9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n v="0"/>
    <s v="A"/>
    <s v="A"/>
    <n v="0"/>
    <s v="9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n v="0"/>
    <s v="A"/>
    <s v="A"/>
    <n v="0"/>
    <s v="9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n v="0"/>
    <s v="A"/>
    <s v="A"/>
    <n v="0"/>
    <s v="9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n v="0"/>
    <s v="A"/>
    <s v="D"/>
    <n v="0"/>
    <s v="9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n v="0"/>
    <s v="A"/>
    <s v="A"/>
    <n v="0"/>
    <s v="28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n v="0"/>
    <s v="A"/>
    <s v="A"/>
    <n v="0"/>
    <s v="7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n v="0"/>
    <s v="A"/>
    <s v="A"/>
    <n v="0"/>
    <s v="14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n v="0"/>
    <s v="F"/>
    <s v="F"/>
    <n v="0"/>
    <s v="14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n v="0"/>
    <s v="A"/>
    <s v="A"/>
    <n v="0"/>
    <s v="14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B"/>
    <s v="B"/>
    <n v="0"/>
    <s v="7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1"/>
    <s v="9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0"/>
    <s v="8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n v="0"/>
    <s v="A"/>
    <s v="A"/>
    <n v="0"/>
    <s v="14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1"/>
    <s v="9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n v="0"/>
    <s v="E"/>
    <s v="E"/>
    <n v="0"/>
    <s v="NULL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n v="0"/>
    <s v="B"/>
    <s v="B"/>
    <n v="0"/>
    <s v="7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n v="0"/>
    <s v="D"/>
    <s v="D"/>
    <n v="0"/>
    <s v="9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n v="0"/>
    <s v="F"/>
    <s v="F"/>
    <n v="0"/>
    <s v="9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n v="0"/>
    <s v="A"/>
    <s v="A"/>
    <n v="0"/>
    <s v="9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n v="0"/>
    <s v="D"/>
    <s v="D"/>
    <n v="0"/>
    <s v="7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n v="0"/>
    <s v="D"/>
    <s v="E"/>
    <n v="0"/>
    <s v="7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n v="0"/>
    <s v="D"/>
    <s v="D"/>
    <n v="0"/>
    <s v="7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n v="0"/>
    <s v="D"/>
    <s v="D"/>
    <n v="0"/>
    <s v="14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n v="0"/>
    <s v="A"/>
    <s v="A"/>
    <n v="0"/>
    <s v="9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n v="0"/>
    <s v="A"/>
    <s v="A"/>
    <n v="0"/>
    <s v="9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n v="0"/>
    <s v="A"/>
    <s v="A"/>
    <n v="0"/>
    <s v="9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n v="0"/>
    <s v="A"/>
    <s v="A"/>
    <n v="1"/>
    <s v="9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n v="0"/>
    <s v="A"/>
    <s v="A"/>
    <n v="0"/>
    <s v="NULL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n v="0"/>
    <s v="A"/>
    <s v="A"/>
    <n v="0"/>
    <s v="NULL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n v="0"/>
    <s v="A"/>
    <s v="D"/>
    <n v="1"/>
    <s v="9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1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14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n v="0"/>
    <s v="A"/>
    <s v="A"/>
    <n v="0"/>
    <s v="9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n v="0"/>
    <s v="A"/>
    <s v="A"/>
    <n v="0"/>
    <s v="7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n v="0"/>
    <s v="F"/>
    <s v="F"/>
    <n v="0"/>
    <s v="9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n v="0"/>
    <s v="A"/>
    <s v="A"/>
    <n v="0"/>
    <s v="9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n v="0"/>
    <s v="D"/>
    <s v="D"/>
    <n v="0"/>
    <s v="9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n v="0"/>
    <s v="A"/>
    <s v="D"/>
    <n v="0"/>
    <s v="9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n v="0"/>
    <s v="A"/>
    <s v="A"/>
    <n v="0"/>
    <s v="9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n v="0"/>
    <s v="A"/>
    <s v="A"/>
    <n v="0"/>
    <s v="7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n v="0"/>
    <s v="A"/>
    <s v="A"/>
    <n v="0"/>
    <s v="9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n v="0"/>
    <s v="A"/>
    <s v="A"/>
    <n v="0"/>
    <s v="9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n v="0"/>
    <s v="A"/>
    <s v="A"/>
    <n v="0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n v="0"/>
    <s v="F"/>
    <s v="F"/>
    <n v="0"/>
    <s v="7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n v="0"/>
    <s v="A"/>
    <s v="A"/>
    <n v="0"/>
    <s v="9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n v="0"/>
    <s v="A"/>
    <s v="A"/>
    <n v="0"/>
    <s v="6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n v="0"/>
    <s v="A"/>
    <s v="A"/>
    <n v="0"/>
    <s v="6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n v="0"/>
    <s v="A"/>
    <s v="A"/>
    <n v="0"/>
    <s v="9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n v="0"/>
    <s v="A"/>
    <s v="A"/>
    <n v="0"/>
    <s v="7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n v="0"/>
    <s v="A"/>
    <s v="A"/>
    <n v="0"/>
    <s v="9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n v="0"/>
    <s v="A"/>
    <s v="A"/>
    <n v="0"/>
    <s v="86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n v="0"/>
    <s v="D"/>
    <s v="D"/>
    <n v="0"/>
    <s v="9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n v="0"/>
    <s v="A"/>
    <s v="A"/>
    <n v="0"/>
    <s v="14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n v="0"/>
    <s v="A"/>
    <s v="A"/>
    <n v="1"/>
    <s v="9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n v="0"/>
    <s v="A"/>
    <s v="A"/>
    <n v="1"/>
    <s v="9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n v="0"/>
    <s v="D"/>
    <s v="D"/>
    <n v="2"/>
    <s v="NULL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n v="0"/>
    <s v="A"/>
    <s v="A"/>
    <n v="0"/>
    <s v="9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n v="0"/>
    <s v="A"/>
    <s v="A"/>
    <n v="0"/>
    <s v="9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n v="0"/>
    <s v="A"/>
    <s v="A"/>
    <n v="0"/>
    <s v="9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n v="0"/>
    <s v="D"/>
    <s v="D"/>
    <n v="0"/>
    <s v="9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n v="0"/>
    <s v="A"/>
    <s v="A"/>
    <n v="0"/>
    <s v="7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n v="0"/>
    <s v="A"/>
    <s v="A"/>
    <n v="0"/>
    <s v="9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n v="0"/>
    <s v="D"/>
    <s v="D"/>
    <n v="0"/>
    <s v="9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n v="0"/>
    <s v="D"/>
    <s v="D"/>
    <n v="0"/>
    <s v="9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n v="0"/>
    <s v="A"/>
    <s v="A"/>
    <n v="1"/>
    <s v="NULL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n v="1"/>
    <s v="D"/>
    <s v="D"/>
    <n v="0"/>
    <s v="NULL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n v="0"/>
    <s v="A"/>
    <s v="A"/>
    <n v="0"/>
    <s v="9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n v="0"/>
    <s v="A"/>
    <s v="A"/>
    <n v="0"/>
    <s v="9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n v="0"/>
    <s v="A"/>
    <s v="F"/>
    <n v="0"/>
    <s v="7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n v="0"/>
    <s v="D"/>
    <s v="D"/>
    <n v="0"/>
    <s v="7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n v="0"/>
    <s v="D"/>
    <s v="E"/>
    <n v="0"/>
    <s v="9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n v="0"/>
    <s v="A"/>
    <s v="A"/>
    <n v="0"/>
    <s v="9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n v="0"/>
    <s v="A"/>
    <s v="A"/>
    <n v="0"/>
    <s v="21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n v="0"/>
    <s v="A"/>
    <s v="A"/>
    <n v="0"/>
    <s v="21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n v="0"/>
    <s v="D"/>
    <s v="E"/>
    <n v="0"/>
    <s v="7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n v="0"/>
    <s v="A"/>
    <s v="A"/>
    <n v="0"/>
    <s v="21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21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n v="0"/>
    <s v="D"/>
    <s v="D"/>
    <n v="0"/>
    <s v="14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n v="0"/>
    <s v="A"/>
    <s v="A"/>
    <n v="1"/>
    <s v="28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A"/>
    <n v="2"/>
    <s v="9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n v="0"/>
    <s v="A"/>
    <s v="A"/>
    <n v="2"/>
    <s v="9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n v="0"/>
    <s v="A"/>
    <s v="E"/>
    <n v="0"/>
    <s v="NULL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n v="1"/>
    <s v="D"/>
    <s v="D"/>
    <n v="0"/>
    <s v="NULL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n v="1"/>
    <s v="A"/>
    <s v="B"/>
    <n v="0"/>
    <s v="NULL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n v="0"/>
    <s v="A"/>
    <s v="D"/>
    <n v="0"/>
    <s v="7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n v="0"/>
    <s v="A"/>
    <s v="A"/>
    <n v="0"/>
    <s v="9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n v="0"/>
    <s v="A"/>
    <s v="E"/>
    <n v="0"/>
    <s v="NULL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n v="0"/>
    <s v="A"/>
    <s v="A"/>
    <n v="0"/>
    <s v="9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A"/>
    <n v="0"/>
    <s v="28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A"/>
    <n v="0"/>
    <s v="28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D"/>
    <n v="1"/>
    <s v="138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n v="0"/>
    <s v="D"/>
    <s v="D"/>
    <n v="0"/>
    <s v="9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n v="0"/>
    <s v="A"/>
    <s v="A"/>
    <n v="0"/>
    <s v="27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n v="0"/>
    <s v="E"/>
    <s v="E"/>
    <n v="0"/>
    <s v="14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n v="0"/>
    <s v="D"/>
    <s v="D"/>
    <n v="0"/>
    <s v="9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n v="0"/>
    <s v="A"/>
    <s v="D"/>
    <n v="1"/>
    <s v="159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n v="0"/>
    <s v="A"/>
    <s v="A"/>
    <n v="0"/>
    <s v="85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n v="0"/>
    <s v="D"/>
    <s v="D"/>
    <n v="0"/>
    <s v="27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D"/>
    <s v="E"/>
    <n v="0"/>
    <s v="9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n v="0"/>
    <s v="A"/>
    <s v="B"/>
    <n v="0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n v="0"/>
    <s v="E"/>
    <s v="E"/>
    <n v="0"/>
    <s v="14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B"/>
    <n v="0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n v="0"/>
    <s v="D"/>
    <s v="D"/>
    <n v="0"/>
    <s v="9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n v="0"/>
    <s v="D"/>
    <s v="D"/>
    <n v="0"/>
    <s v="9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B"/>
    <s v="A"/>
    <n v="0"/>
    <s v="7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n v="0"/>
    <s v="A"/>
    <s v="D"/>
    <n v="0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n v="0"/>
    <s v="A"/>
    <s v="A"/>
    <n v="0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n v="0"/>
    <s v="A"/>
    <s v="A"/>
    <n v="0"/>
    <s v="9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n v="0"/>
    <s v="A"/>
    <s v="A"/>
    <n v="0"/>
    <s v="7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n v="0"/>
    <s v="A"/>
    <s v="D"/>
    <n v="0"/>
    <s v="28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n v="0"/>
    <s v="D"/>
    <s v="D"/>
    <n v="0"/>
    <s v="9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n v="0"/>
    <s v="D"/>
    <s v="E"/>
    <n v="0"/>
    <s v="9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n v="0"/>
    <s v="D"/>
    <s v="D"/>
    <n v="0"/>
    <s v="NULL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n v="1"/>
    <s v="D"/>
    <s v="D"/>
    <n v="0"/>
    <s v="NULL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n v="0"/>
    <s v="A"/>
    <s v="A"/>
    <n v="0"/>
    <s v="9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n v="1"/>
    <s v="A"/>
    <s v="A"/>
    <n v="0"/>
    <s v="9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n v="0"/>
    <s v="A"/>
    <s v="D"/>
    <n v="0"/>
    <s v="7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n v="0"/>
    <s v="A"/>
    <s v="A"/>
    <n v="0"/>
    <s v="9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n v="0"/>
    <s v="A"/>
    <s v="E"/>
    <n v="0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n v="0"/>
    <s v="A"/>
    <s v="A"/>
    <n v="0"/>
    <s v="35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n v="0"/>
    <s v="A"/>
    <s v="A"/>
    <n v="0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n v="0"/>
    <s v="A"/>
    <s v="B"/>
    <n v="0"/>
    <s v="35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n v="0"/>
    <s v="A"/>
    <s v="A"/>
    <n v="0"/>
    <s v="35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n v="0"/>
    <s v="A"/>
    <s v="A"/>
    <n v="0"/>
    <s v="35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B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B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B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B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35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35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n v="0"/>
    <s v="A"/>
    <s v="A"/>
    <n v="0"/>
    <s v="35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n v="0"/>
    <s v="A"/>
    <s v="A"/>
    <n v="0"/>
    <s v="9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n v="0"/>
    <s v="D"/>
    <s v="D"/>
    <n v="0"/>
    <s v="9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n v="0"/>
    <s v="D"/>
    <s v="D"/>
    <n v="2"/>
    <s v="14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n v="0"/>
    <s v="D"/>
    <s v="E"/>
    <n v="0"/>
    <s v="9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n v="0"/>
    <s v="A"/>
    <s v="D"/>
    <n v="0"/>
    <s v="85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n v="0"/>
    <s v="A"/>
    <s v="A"/>
    <n v="0"/>
    <s v="7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79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n v="0"/>
    <s v="A"/>
    <s v="A"/>
    <n v="0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n v="0"/>
    <s v="D"/>
    <s v="D"/>
    <n v="1"/>
    <s v="9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n v="0"/>
    <s v="A"/>
    <s v="A"/>
    <n v="0"/>
    <s v="14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n v="0"/>
    <s v="A"/>
    <s v="A"/>
    <n v="0"/>
    <s v="14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85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n v="0"/>
    <s v="D"/>
    <s v="E"/>
    <n v="0"/>
    <s v="9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n v="0"/>
    <s v="A"/>
    <s v="A"/>
    <n v="0"/>
    <s v="9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n v="0"/>
    <s v="D"/>
    <s v="D"/>
    <n v="0"/>
    <s v="7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7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7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n v="0"/>
    <s v="F"/>
    <s v="F"/>
    <n v="1"/>
    <s v="9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n v="0"/>
    <s v="A"/>
    <s v="D"/>
    <n v="0"/>
    <s v="9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n v="0"/>
    <s v="A"/>
    <s v="B"/>
    <n v="0"/>
    <s v="9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n v="0"/>
    <s v="A"/>
    <s v="B"/>
    <n v="0"/>
    <s v="9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n v="0"/>
    <s v="D"/>
    <s v="D"/>
    <n v="0"/>
    <s v="9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n v="0"/>
    <s v="A"/>
    <s v="B"/>
    <n v="0"/>
    <s v="9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n v="0"/>
    <s v="A"/>
    <s v="A"/>
    <n v="0"/>
    <s v="NULL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n v="1"/>
    <s v="A"/>
    <s v="A"/>
    <n v="0"/>
    <s v="NULL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n v="0"/>
    <s v="D"/>
    <s v="D"/>
    <n v="0"/>
    <s v="9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n v="0"/>
    <s v="A"/>
    <s v="A"/>
    <n v="1"/>
    <s v="NULL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n v="0"/>
    <s v="D"/>
    <s v="G"/>
    <n v="0"/>
    <s v="NULL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n v="1"/>
    <s v="D"/>
    <s v="D"/>
    <n v="0"/>
    <s v="NULL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n v="0"/>
    <s v="A"/>
    <s v="A"/>
    <n v="2"/>
    <s v="NULL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n v="0"/>
    <s v="A"/>
    <s v="A"/>
    <n v="0"/>
    <s v="153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n v="0"/>
    <s v="A"/>
    <s v="A"/>
    <n v="0"/>
    <s v="27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n v="0"/>
    <s v="A"/>
    <s v="E"/>
    <n v="0"/>
    <s v="9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n v="0"/>
    <s v="A"/>
    <s v="A"/>
    <n v="2"/>
    <s v="9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n v="0"/>
    <s v="D"/>
    <s v="D"/>
    <n v="0"/>
    <s v="9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n v="0"/>
    <s v="A"/>
    <s v="A"/>
    <n v="1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n v="0"/>
    <s v="D"/>
    <s v="D"/>
    <n v="0"/>
    <s v="7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n v="0"/>
    <s v="A"/>
    <s v="A"/>
    <n v="1"/>
    <s v="NULL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n v="0"/>
    <s v="A"/>
    <s v="A"/>
    <n v="0"/>
    <s v="8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n v="0"/>
    <s v="A"/>
    <s v="A"/>
    <n v="0"/>
    <s v="14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n v="0"/>
    <s v="D"/>
    <s v="D"/>
    <n v="0"/>
    <s v="9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n v="0"/>
    <s v="A"/>
    <s v="A"/>
    <n v="0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n v="0"/>
    <s v="A"/>
    <s v="D"/>
    <n v="2"/>
    <s v="9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n v="0"/>
    <s v="D"/>
    <s v="E"/>
    <n v="0"/>
    <s v="8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n v="0"/>
    <s v="D"/>
    <s v="D"/>
    <n v="0"/>
    <s v="9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n v="0"/>
    <s v="D"/>
    <s v="G"/>
    <n v="0"/>
    <s v="9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n v="0"/>
    <s v="D"/>
    <s v="D"/>
    <n v="0"/>
    <s v="7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n v="0"/>
    <s v="A"/>
    <s v="A"/>
    <n v="0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n v="0"/>
    <s v="A"/>
    <s v="A"/>
    <n v="0"/>
    <s v="8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n v="0"/>
    <s v="A"/>
    <s v="A"/>
    <n v="0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n v="0"/>
    <s v="A"/>
    <s v="A"/>
    <n v="0"/>
    <s v="9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n v="0"/>
    <s v="D"/>
    <s v="D"/>
    <n v="0"/>
    <s v="7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n v="0"/>
    <s v="A"/>
    <s v="A"/>
    <n v="0"/>
    <s v="9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n v="0"/>
    <s v="A"/>
    <s v="E"/>
    <n v="1"/>
    <s v="9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n v="0"/>
    <s v="D"/>
    <s v="D"/>
    <n v="0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n v="0"/>
    <s v="D"/>
    <s v="D"/>
    <n v="0"/>
    <s v="9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n v="0"/>
    <s v="F"/>
    <s v="F"/>
    <n v="0"/>
    <s v="9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n v="0"/>
    <s v="A"/>
    <s v="A"/>
    <n v="0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138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n v="0"/>
    <s v="A"/>
    <s v="A"/>
    <n v="0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n v="0"/>
    <s v="A"/>
    <s v="A"/>
    <n v="0"/>
    <s v="7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n v="0"/>
    <s v="F"/>
    <s v="F"/>
    <n v="0"/>
    <s v="7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n v="0"/>
    <s v="A"/>
    <s v="A"/>
    <n v="0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n v="0"/>
    <s v="D"/>
    <s v="D"/>
    <n v="0"/>
    <s v="7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n v="0"/>
    <s v="D"/>
    <s v="D"/>
    <n v="0"/>
    <s v="9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n v="0"/>
    <s v="A"/>
    <s v="A"/>
    <n v="0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n v="0"/>
    <s v="A"/>
    <s v="A"/>
    <n v="0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D"/>
    <n v="4"/>
    <s v="9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n v="0"/>
    <s v="A"/>
    <s v="A"/>
    <n v="0"/>
    <s v="23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n v="0"/>
    <s v="A"/>
    <s v="A"/>
    <n v="0"/>
    <s v="153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n v="1"/>
    <s v="D"/>
    <s v="D"/>
    <n v="2"/>
    <s v="153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n v="1"/>
    <s v="D"/>
    <s v="D"/>
    <n v="0"/>
    <s v="NULL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n v="1"/>
    <s v="D"/>
    <s v="D"/>
    <n v="0"/>
    <s v="NULL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n v="0"/>
    <s v="D"/>
    <s v="D"/>
    <n v="0"/>
    <s v="9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n v="0"/>
    <s v="D"/>
    <s v="D"/>
    <n v="0"/>
    <s v="9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9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9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9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n v="0"/>
    <s v="A"/>
    <s v="A"/>
    <n v="0"/>
    <s v="9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F"/>
    <s v="F"/>
    <n v="0"/>
    <s v="7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1"/>
    <s v="7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n v="0"/>
    <s v="D"/>
    <s v="D"/>
    <n v="0"/>
    <s v="9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n v="0"/>
    <s v="F"/>
    <s v="F"/>
    <n v="0"/>
    <s v="9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n v="0"/>
    <s v="D"/>
    <s v="D"/>
    <n v="0"/>
    <s v="7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n v="0"/>
    <s v="D"/>
    <s v="D"/>
    <n v="1"/>
    <s v="9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n v="0"/>
    <s v="D"/>
    <s v="D"/>
    <n v="0"/>
    <s v="7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n v="0"/>
    <s v="D"/>
    <s v="D"/>
    <n v="2"/>
    <s v="9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n v="0"/>
    <s v="A"/>
    <s v="A"/>
    <n v="0"/>
    <s v="7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n v="0"/>
    <s v="D"/>
    <s v="D"/>
    <n v="0"/>
    <s v="22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n v="0"/>
    <s v="A"/>
    <s v="A"/>
    <n v="0"/>
    <s v="7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n v="0"/>
    <s v="A"/>
    <s v="A"/>
    <n v="2"/>
    <s v="85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2"/>
    <s v="85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n v="0"/>
    <s v="A"/>
    <s v="A"/>
    <n v="0"/>
    <s v="30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n v="0"/>
    <s v="D"/>
    <s v="D"/>
    <n v="0"/>
    <s v="9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n v="0"/>
    <s v="D"/>
    <s v="D"/>
    <n v="0"/>
    <s v="9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n v="0"/>
    <s v="A"/>
    <s v="A"/>
    <n v="0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n v="0"/>
    <s v="F"/>
    <s v="F"/>
    <n v="0"/>
    <s v="9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n v="0"/>
    <s v="A"/>
    <s v="A"/>
    <n v="0"/>
    <s v="9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0"/>
    <s v="20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B"/>
    <s v="B"/>
    <n v="2"/>
    <s v="7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n v="0"/>
    <s v="B"/>
    <s v="B"/>
    <n v="0"/>
    <s v="7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n v="0"/>
    <s v="B"/>
    <s v="F"/>
    <n v="1"/>
    <s v="7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n v="0"/>
    <s v="D"/>
    <s v="D"/>
    <n v="0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1"/>
    <s v="7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D"/>
    <s v="D"/>
    <n v="0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n v="0"/>
    <s v="A"/>
    <s v="A"/>
    <n v="0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n v="0"/>
    <s v="A"/>
    <s v="A"/>
    <n v="0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n v="0"/>
    <s v="A"/>
    <s v="D"/>
    <n v="0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n v="0"/>
    <s v="B"/>
    <s v="B"/>
    <n v="0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n v="0"/>
    <s v="B"/>
    <s v="B"/>
    <n v="0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n v="0"/>
    <s v="A"/>
    <s v="B"/>
    <n v="0"/>
    <s v="7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n v="0"/>
    <s v="D"/>
    <s v="D"/>
    <n v="0"/>
    <s v="9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n v="0"/>
    <s v="D"/>
    <s v="D"/>
    <n v="0"/>
    <s v="9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n v="0"/>
    <s v="A"/>
    <s v="A"/>
    <n v="0"/>
    <s v="9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n v="0"/>
    <s v="A"/>
    <s v="A"/>
    <n v="1"/>
    <s v="152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n v="0"/>
    <s v="D"/>
    <s v="E"/>
    <n v="0"/>
    <s v="9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n v="0"/>
    <s v="D"/>
    <s v="D"/>
    <n v="0"/>
    <s v="9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n v="0"/>
    <s v="A"/>
    <s v="A"/>
    <n v="2"/>
    <s v="89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D"/>
    <n v="0"/>
    <s v="28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n v="0"/>
    <s v="D"/>
    <s v="D"/>
    <n v="0"/>
    <s v="9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n v="0"/>
    <s v="A"/>
    <s v="A"/>
    <n v="1"/>
    <s v="23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1"/>
    <s v="23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n v="0"/>
    <s v="A"/>
    <s v="A"/>
    <n v="1"/>
    <s v="23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n v="0"/>
    <s v="A"/>
    <s v="D"/>
    <n v="1"/>
    <s v="23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n v="0"/>
    <s v="B"/>
    <s v="B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B"/>
    <s v="B"/>
    <n v="0"/>
    <s v="23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n v="0"/>
    <s v="D"/>
    <s v="E"/>
    <n v="0"/>
    <s v="14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n v="0"/>
    <s v="F"/>
    <s v="F"/>
    <n v="0"/>
    <s v="9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n v="0"/>
    <s v="A"/>
    <s v="A"/>
    <n v="0"/>
    <s v="7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n v="0"/>
    <s v="A"/>
    <s v="A"/>
    <n v="1"/>
    <s v="9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n v="0"/>
    <s v="A"/>
    <s v="A"/>
    <n v="2"/>
    <s v="9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2"/>
    <s v="9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0"/>
    <s v="9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1"/>
    <s v="138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n v="0"/>
    <s v="A"/>
    <s v="A"/>
    <n v="0"/>
    <s v="9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n v="0"/>
    <s v="A"/>
    <s v="D"/>
    <n v="0"/>
    <s v="9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n v="0"/>
    <s v="A"/>
    <s v="A"/>
    <n v="0"/>
    <s v="9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n v="0"/>
    <s v="D"/>
    <s v="D"/>
    <n v="0"/>
    <s v="9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n v="0"/>
    <s v="F"/>
    <s v="G"/>
    <n v="0"/>
    <s v="9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n v="0"/>
    <s v="A"/>
    <s v="A"/>
    <n v="0"/>
    <s v="9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n v="0"/>
    <s v="A"/>
    <s v="A"/>
    <n v="0"/>
    <s v="14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n v="0"/>
    <s v="D"/>
    <s v="D"/>
    <n v="0"/>
    <s v="9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n v="0"/>
    <s v="A"/>
    <s v="A"/>
    <n v="0"/>
    <s v="9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n v="0"/>
    <s v="D"/>
    <s v="D"/>
    <n v="0"/>
    <s v="9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n v="0"/>
    <s v="A"/>
    <s v="A"/>
    <n v="1"/>
    <s v="9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n v="0"/>
    <s v="A"/>
    <s v="F"/>
    <n v="0"/>
    <s v="9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n v="0"/>
    <s v="A"/>
    <s v="A"/>
    <n v="0"/>
    <s v="9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n v="0"/>
    <s v="A"/>
    <s v="A"/>
    <n v="0"/>
    <s v="83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n v="0"/>
    <s v="A"/>
    <s v="A"/>
    <n v="0"/>
    <s v="9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n v="0"/>
    <s v="A"/>
    <s v="E"/>
    <n v="0"/>
    <s v="7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n v="0"/>
    <s v="D"/>
    <s v="G"/>
    <n v="0"/>
    <s v="9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n v="0"/>
    <s v="D"/>
    <s v="D"/>
    <n v="0"/>
    <s v="9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n v="0"/>
    <s v="D"/>
    <s v="D"/>
    <n v="0"/>
    <s v="9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n v="0"/>
    <s v="A"/>
    <s v="B"/>
    <n v="1"/>
    <s v="9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n v="0"/>
    <s v="A"/>
    <s v="E"/>
    <n v="0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n v="0"/>
    <s v="A"/>
    <s v="A"/>
    <n v="0"/>
    <s v="9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n v="0"/>
    <s v="D"/>
    <s v="C"/>
    <n v="0"/>
    <s v="9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n v="0"/>
    <s v="E"/>
    <s v="E"/>
    <n v="0"/>
    <s v="14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n v="0"/>
    <s v="D"/>
    <s v="D"/>
    <n v="0"/>
    <s v="14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n v="0"/>
    <s v="D"/>
    <s v="A"/>
    <n v="0"/>
    <s v="9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n v="0"/>
    <s v="D"/>
    <s v="E"/>
    <n v="0"/>
    <s v="83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n v="0"/>
    <s v="A"/>
    <s v="A"/>
    <n v="0"/>
    <s v="9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n v="0"/>
    <s v="A"/>
    <s v="A"/>
    <n v="1"/>
    <s v="2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n v="0"/>
    <s v="A"/>
    <s v="A"/>
    <n v="1"/>
    <s v="2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n v="0"/>
    <s v="A"/>
    <s v="A"/>
    <n v="1"/>
    <s v="2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n v="0"/>
    <s v="A"/>
    <s v="A"/>
    <n v="1"/>
    <s v="2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n v="0"/>
    <s v="A"/>
    <s v="A"/>
    <n v="1"/>
    <s v="2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n v="0"/>
    <s v="A"/>
    <s v="A"/>
    <n v="1"/>
    <s v="2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n v="0"/>
    <s v="A"/>
    <s v="A"/>
    <n v="1"/>
    <s v="2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n v="0"/>
    <s v="A"/>
    <s v="A"/>
    <n v="0"/>
    <s v="2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n v="0"/>
    <s v="A"/>
    <s v="A"/>
    <n v="0"/>
    <s v="2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0"/>
    <s v="28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n v="0"/>
    <s v="D"/>
    <s v="D"/>
    <n v="0"/>
    <s v="9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n v="0"/>
    <s v="A"/>
    <s v="B"/>
    <n v="0"/>
    <s v="9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n v="0"/>
    <s v="A"/>
    <s v="A"/>
    <n v="1"/>
    <s v="24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n v="0"/>
    <s v="A"/>
    <s v="D"/>
    <n v="1"/>
    <s v="24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n v="0"/>
    <s v="A"/>
    <s v="A"/>
    <n v="1"/>
    <s v="24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n v="0"/>
    <s v="D"/>
    <s v="D"/>
    <n v="0"/>
    <s v="9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n v="0"/>
    <s v="E"/>
    <s v="E"/>
    <n v="0"/>
    <s v="11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0"/>
    <s v="11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B"/>
    <s v="B"/>
    <n v="0"/>
    <s v="24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2"/>
    <s v="11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n v="0"/>
    <s v="B"/>
    <s v="B"/>
    <n v="0"/>
    <s v="24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n v="0"/>
    <s v="A"/>
    <s v="A"/>
    <n v="1"/>
    <s v="24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D"/>
    <s v="D"/>
    <n v="0"/>
    <s v="7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n v="0"/>
    <s v="A"/>
    <s v="D"/>
    <n v="0"/>
    <s v="9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n v="0"/>
    <s v="A"/>
    <s v="A"/>
    <n v="0"/>
    <s v="28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24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1"/>
    <s v="24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n v="0"/>
    <s v="B"/>
    <s v="B"/>
    <n v="0"/>
    <s v="24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B"/>
    <s v="B"/>
    <n v="0"/>
    <s v="24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n v="0"/>
    <s v="A"/>
    <s v="A"/>
    <n v="0"/>
    <s v="NULL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n v="0"/>
    <s v="D"/>
    <s v="D"/>
    <n v="0"/>
    <s v="9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n v="0"/>
    <s v="F"/>
    <s v="F"/>
    <n v="0"/>
    <s v="9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n v="0"/>
    <s v="A"/>
    <s v="A"/>
    <n v="5"/>
    <s v="9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n v="0"/>
    <s v="D"/>
    <s v="G"/>
    <n v="1"/>
    <s v="9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n v="0"/>
    <s v="A"/>
    <s v="F"/>
    <n v="0"/>
    <s v="9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n v="0"/>
    <s v="D"/>
    <s v="D"/>
    <n v="0"/>
    <s v="9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n v="0"/>
    <s v="A"/>
    <s v="A"/>
    <n v="0"/>
    <s v="9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n v="0"/>
    <s v="A"/>
    <s v="A"/>
    <n v="0"/>
    <s v="9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n v="0"/>
    <s v="A"/>
    <s v="D"/>
    <n v="0"/>
    <s v="9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n v="0"/>
    <s v="D"/>
    <s v="D"/>
    <n v="0"/>
    <s v="9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n v="0"/>
    <s v="A"/>
    <s v="A"/>
    <n v="0"/>
    <s v="9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n v="0"/>
    <s v="A"/>
    <s v="D"/>
    <n v="0"/>
    <s v="7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n v="0"/>
    <s v="A"/>
    <s v="A"/>
    <n v="0"/>
    <s v="7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n v="0"/>
    <s v="F"/>
    <s v="F"/>
    <n v="0"/>
    <s v="14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9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35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35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35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35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n v="0"/>
    <s v="A"/>
    <s v="A"/>
    <n v="0"/>
    <s v="28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35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35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A"/>
    <s v="D"/>
    <n v="0"/>
    <s v="9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n v="0"/>
    <s v="A"/>
    <s v="A"/>
    <n v="0"/>
    <s v="9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D"/>
    <s v="E"/>
    <n v="0"/>
    <s v="173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n v="0"/>
    <s v="A"/>
    <s v="A"/>
    <n v="0"/>
    <s v="7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n v="0"/>
    <s v="D"/>
    <s v="D"/>
    <n v="0"/>
    <s v="173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n v="0"/>
    <s v="A"/>
    <s v="D"/>
    <n v="0"/>
    <s v="28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n v="0"/>
    <s v="A"/>
    <s v="A"/>
    <n v="0"/>
    <s v="7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n v="0"/>
    <s v="A"/>
    <s v="A"/>
    <n v="1"/>
    <s v="153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n v="1"/>
    <s v="A"/>
    <s v="A"/>
    <n v="0"/>
    <s v="NULL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n v="0"/>
    <s v="A"/>
    <s v="A"/>
    <n v="0"/>
    <s v="7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n v="0"/>
    <s v="A"/>
    <s v="F"/>
    <n v="3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n v="0"/>
    <s v="D"/>
    <s v="D"/>
    <n v="0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D"/>
    <s v="D"/>
    <n v="0"/>
    <s v="8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n v="0"/>
    <s v="A"/>
    <s v="D"/>
    <n v="0"/>
    <s v="28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n v="0"/>
    <s v="A"/>
    <s v="B"/>
    <n v="0"/>
    <s v="7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n v="0"/>
    <s v="A"/>
    <s v="B"/>
    <n v="0"/>
    <s v="7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n v="0"/>
    <s v="A"/>
    <s v="D"/>
    <n v="4"/>
    <s v="9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n v="0"/>
    <s v="D"/>
    <s v="D"/>
    <n v="3"/>
    <s v="9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n v="0"/>
    <s v="A"/>
    <s v="A"/>
    <n v="0"/>
    <s v="9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n v="0"/>
    <s v="D"/>
    <s v="A"/>
    <n v="0"/>
    <s v="9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n v="0"/>
    <s v="A"/>
    <s v="D"/>
    <n v="0"/>
    <s v="9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n v="0"/>
    <s v="A"/>
    <s v="D"/>
    <n v="1"/>
    <s v="9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n v="0"/>
    <s v="D"/>
    <s v="D"/>
    <n v="0"/>
    <s v="9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n v="0"/>
    <s v="A"/>
    <s v="A"/>
    <n v="0"/>
    <s v="9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n v="0"/>
    <s v="A"/>
    <s v="D"/>
    <n v="0"/>
    <s v="7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n v="0"/>
    <s v="A"/>
    <s v="A"/>
    <n v="0"/>
    <s v="9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D"/>
    <s v="E"/>
    <n v="1"/>
    <s v="9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n v="0"/>
    <s v="A"/>
    <s v="A"/>
    <n v="0"/>
    <s v="9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n v="1"/>
    <s v="A"/>
    <s v="A"/>
    <n v="0"/>
    <s v="8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n v="0"/>
    <s v="D"/>
    <s v="D"/>
    <n v="0"/>
    <s v="9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n v="0"/>
    <s v="A"/>
    <s v="A"/>
    <n v="0"/>
    <s v="9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n v="0"/>
    <s v="A"/>
    <s v="A"/>
    <n v="0"/>
    <s v="9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n v="0"/>
    <s v="A"/>
    <s v="A"/>
    <n v="0"/>
    <s v="9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n v="0"/>
    <s v="D"/>
    <s v="D"/>
    <n v="0"/>
    <s v="9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n v="0"/>
    <s v="D"/>
    <s v="E"/>
    <n v="0"/>
    <s v="9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n v="0"/>
    <s v="A"/>
    <s v="A"/>
    <n v="0"/>
    <s v="9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n v="0"/>
    <s v="A"/>
    <s v="A"/>
    <n v="0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n v="0"/>
    <s v="A"/>
    <s v="A"/>
    <n v="0"/>
    <s v="9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G"/>
    <n v="1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n v="0"/>
    <s v="A"/>
    <s v="A"/>
    <n v="0"/>
    <s v="9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n v="0"/>
    <s v="D"/>
    <s v="D"/>
    <n v="1"/>
    <s v="9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0"/>
    <s v="7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0"/>
    <s v="7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n v="0"/>
    <s v="A"/>
    <s v="A"/>
    <n v="0"/>
    <s v="10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n v="0"/>
    <s v="D"/>
    <s v="D"/>
    <n v="1"/>
    <s v="9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n v="0"/>
    <s v="D"/>
    <s v="E"/>
    <n v="0"/>
    <s v="9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n v="0"/>
    <s v="A"/>
    <s v="A"/>
    <n v="0"/>
    <s v="10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n v="0"/>
    <s v="A"/>
    <s v="B"/>
    <n v="0"/>
    <s v="9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n v="0"/>
    <s v="A"/>
    <s v="A"/>
    <n v="0"/>
    <s v="9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n v="0"/>
    <s v="A"/>
    <s v="B"/>
    <n v="0"/>
    <s v="9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n v="0"/>
    <s v="A"/>
    <s v="B"/>
    <n v="1"/>
    <s v="9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n v="0"/>
    <s v="A"/>
    <s v="A"/>
    <n v="0"/>
    <s v="9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n v="0"/>
    <s v="A"/>
    <s v="A"/>
    <n v="0"/>
    <s v="9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n v="0"/>
    <s v="A"/>
    <s v="A"/>
    <n v="0"/>
    <s v="9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n v="0"/>
    <s v="A"/>
    <s v="A"/>
    <n v="0"/>
    <s v="9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n v="0"/>
    <s v="A"/>
    <s v="A"/>
    <n v="0"/>
    <s v="7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n v="0"/>
    <s v="D"/>
    <s v="D"/>
    <n v="0"/>
    <s v="9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n v="0"/>
    <s v="A"/>
    <s v="A"/>
    <n v="0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n v="0"/>
    <s v="A"/>
    <s v="A"/>
    <n v="0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n v="0"/>
    <s v="D"/>
    <s v="D"/>
    <n v="0"/>
    <s v="9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n v="0"/>
    <s v="A"/>
    <s v="A"/>
    <n v="0"/>
    <s v="9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n v="0"/>
    <s v="A"/>
    <s v="D"/>
    <n v="0"/>
    <s v="9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n v="0"/>
    <s v="D"/>
    <s v="D"/>
    <n v="1"/>
    <s v="9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n v="0"/>
    <s v="A"/>
    <s v="A"/>
    <n v="1"/>
    <s v="9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1"/>
    <s v="9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n v="0"/>
    <s v="D"/>
    <s v="D"/>
    <n v="0"/>
    <s v="28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n v="0"/>
    <s v="A"/>
    <s v="A"/>
    <n v="0"/>
    <s v="9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n v="0"/>
    <s v="A"/>
    <s v="A"/>
    <n v="0"/>
    <s v="15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n v="0"/>
    <s v="D"/>
    <s v="D"/>
    <n v="0"/>
    <s v="9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n v="0"/>
    <s v="A"/>
    <s v="A"/>
    <n v="1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n v="0"/>
    <s v="A"/>
    <s v="B"/>
    <n v="1"/>
    <s v="9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n v="0"/>
    <s v="A"/>
    <s v="A"/>
    <n v="0"/>
    <s v="9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n v="1"/>
    <s v="D"/>
    <s v="B"/>
    <n v="0"/>
    <s v="7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n v="0"/>
    <s v="D"/>
    <s v="D"/>
    <n v="0"/>
    <s v="9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n v="0"/>
    <s v="A"/>
    <s v="A"/>
    <n v="0"/>
    <s v="NULL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n v="0"/>
    <s v="D"/>
    <s v="D"/>
    <n v="0"/>
    <s v="9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n v="0"/>
    <s v="A"/>
    <s v="A"/>
    <n v="0"/>
    <s v="9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n v="0"/>
    <s v="A"/>
    <s v="A"/>
    <n v="0"/>
    <s v="9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n v="0"/>
    <s v="A"/>
    <s v="A"/>
    <n v="0"/>
    <s v="7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D"/>
    <s v="D"/>
    <n v="0"/>
    <s v="9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8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n v="0"/>
    <s v="A"/>
    <s v="A"/>
    <n v="0"/>
    <s v="8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n v="0"/>
    <s v="A"/>
    <s v="A"/>
    <n v="0"/>
    <s v="8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n v="0"/>
    <s v="A"/>
    <s v="A"/>
    <n v="0"/>
    <s v="58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n v="0"/>
    <s v="D"/>
    <s v="D"/>
    <n v="0"/>
    <s v="7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n v="0"/>
    <s v="A"/>
    <s v="A"/>
    <n v="0"/>
    <s v="7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n v="0"/>
    <s v="A"/>
    <s v="A"/>
    <n v="1"/>
    <s v="7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n v="1"/>
    <s v="B"/>
    <s v="B"/>
    <n v="1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n v="0"/>
    <s v="A"/>
    <s v="A"/>
    <n v="0"/>
    <s v="9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n v="0"/>
    <s v="A"/>
    <s v="A"/>
    <n v="0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n v="0"/>
    <s v="A"/>
    <s v="B"/>
    <n v="0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n v="0"/>
    <s v="A"/>
    <s v="A"/>
    <n v="1"/>
    <s v="14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n v="0"/>
    <s v="A"/>
    <s v="A"/>
    <n v="0"/>
    <s v="83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n v="0"/>
    <s v="A"/>
    <s v="A"/>
    <n v="0"/>
    <s v="58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n v="0"/>
    <s v="A"/>
    <s v="A"/>
    <n v="0"/>
    <s v="58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n v="0"/>
    <s v="A"/>
    <s v="A"/>
    <n v="0"/>
    <s v="58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n v="0"/>
    <s v="A"/>
    <s v="A"/>
    <n v="0"/>
    <s v="58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58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1"/>
    <s v="9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n v="0"/>
    <s v="D"/>
    <s v="D"/>
    <n v="0"/>
    <s v="28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D"/>
    <s v="D"/>
    <n v="2"/>
    <s v="9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n v="0"/>
    <s v="D"/>
    <s v="D"/>
    <n v="0"/>
    <s v="7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n v="0"/>
    <s v="F"/>
    <s v="F"/>
    <n v="0"/>
    <s v="9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n v="0"/>
    <s v="A"/>
    <s v="A"/>
    <n v="0"/>
    <s v="11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n v="0"/>
    <s v="A"/>
    <s v="E"/>
    <n v="1"/>
    <s v="22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n v="0"/>
    <s v="A"/>
    <s v="A"/>
    <n v="0"/>
    <s v="9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n v="0"/>
    <s v="A"/>
    <s v="A"/>
    <n v="0"/>
    <s v="9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n v="0"/>
    <s v="A"/>
    <s v="A"/>
    <n v="0"/>
    <s v="7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n v="0"/>
    <s v="A"/>
    <s v="A"/>
    <n v="0"/>
    <s v="28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n v="0"/>
    <s v="A"/>
    <s v="A"/>
    <n v="0"/>
    <s v="9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n v="0"/>
    <s v="A"/>
    <s v="A"/>
    <n v="0"/>
    <s v="14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n v="0"/>
    <s v="D"/>
    <s v="E"/>
    <n v="0"/>
    <s v="9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n v="0"/>
    <s v="A"/>
    <s v="D"/>
    <n v="0"/>
    <s v="9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n v="0"/>
    <s v="F"/>
    <s v="F"/>
    <n v="0"/>
    <s v="9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n v="0"/>
    <s v="D"/>
    <s v="D"/>
    <n v="0"/>
    <s v="27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n v="0"/>
    <s v="A"/>
    <s v="D"/>
    <n v="0"/>
    <s v="9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n v="0"/>
    <s v="A"/>
    <s v="A"/>
    <n v="0"/>
    <s v="9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n v="0"/>
    <s v="A"/>
    <s v="A"/>
    <n v="0"/>
    <s v="9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n v="0"/>
    <s v="A"/>
    <s v="B"/>
    <n v="1"/>
    <s v="9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n v="0"/>
    <s v="A"/>
    <s v="D"/>
    <n v="0"/>
    <s v="9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n v="0"/>
    <s v="A"/>
    <s v="B"/>
    <n v="1"/>
    <s v="9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n v="0"/>
    <s v="A"/>
    <s v="D"/>
    <n v="0"/>
    <s v="9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n v="0"/>
    <s v="A"/>
    <s v="A"/>
    <n v="0"/>
    <s v="9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n v="0"/>
    <s v="F"/>
    <s v="F"/>
    <n v="0"/>
    <s v="7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n v="0"/>
    <s v="D"/>
    <s v="D"/>
    <n v="0"/>
    <s v="7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n v="0"/>
    <s v="A"/>
    <s v="A"/>
    <n v="0"/>
    <s v="22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n v="0"/>
    <s v="A"/>
    <s v="E"/>
    <n v="0"/>
    <s v="94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n v="0"/>
    <s v="A"/>
    <s v="A"/>
    <n v="1"/>
    <s v="9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n v="0"/>
    <s v="A"/>
    <s v="A"/>
    <n v="0"/>
    <s v="9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n v="0"/>
    <s v="D"/>
    <s v="D"/>
    <n v="0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n v="0"/>
    <s v="E"/>
    <s v="E"/>
    <n v="0"/>
    <s v="11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n v="0"/>
    <s v="A"/>
    <s v="K"/>
    <n v="21"/>
    <s v="NULL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n v="0"/>
    <s v="D"/>
    <s v="D"/>
    <n v="0"/>
    <s v="9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n v="0"/>
    <s v="A"/>
    <s v="A"/>
    <n v="1"/>
    <s v="9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n v="0"/>
    <s v="D"/>
    <s v="D"/>
    <n v="0"/>
    <s v="7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n v="0"/>
    <s v="F"/>
    <s v="F"/>
    <n v="1"/>
    <s v="7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n v="0"/>
    <s v="A"/>
    <s v="E"/>
    <n v="0"/>
    <s v="85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n v="0"/>
    <s v="A"/>
    <s v="A"/>
    <n v="0"/>
    <s v="9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n v="0"/>
    <s v="D"/>
    <s v="A"/>
    <n v="0"/>
    <s v="242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n v="0"/>
    <s v="A"/>
    <s v="A"/>
    <n v="0"/>
    <s v="27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n v="0"/>
    <s v="A"/>
    <s v="D"/>
    <n v="0"/>
    <s v="9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n v="0"/>
    <s v="A"/>
    <s v="A"/>
    <n v="0"/>
    <s v="7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7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D"/>
    <s v="E"/>
    <n v="0"/>
    <s v="9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n v="0"/>
    <s v="A"/>
    <s v="A"/>
    <n v="0"/>
    <s v="9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7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n v="0"/>
    <s v="A"/>
    <s v="A"/>
    <n v="0"/>
    <s v="9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n v="0"/>
    <s v="D"/>
    <s v="D"/>
    <n v="0"/>
    <s v="9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n v="0"/>
    <s v="A"/>
    <s v="A"/>
    <n v="0"/>
    <s v="21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n v="0"/>
    <s v="A"/>
    <s v="A"/>
    <n v="2"/>
    <s v="9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n v="0"/>
    <s v="A"/>
    <s v="A"/>
    <n v="1"/>
    <s v="138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n v="0"/>
    <s v="D"/>
    <s v="D"/>
    <n v="0"/>
    <s v="9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n v="0"/>
    <s v="A"/>
    <s v="A"/>
    <n v="0"/>
    <s v="21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n v="0"/>
    <s v="A"/>
    <s v="A"/>
    <n v="0"/>
    <s v="21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n v="0"/>
    <s v="D"/>
    <s v="D"/>
    <n v="0"/>
    <s v="9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n v="0"/>
    <s v="A"/>
    <s v="A"/>
    <n v="1"/>
    <s v="83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A"/>
    <s v="E"/>
    <n v="0"/>
    <s v="8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n v="0"/>
    <s v="A"/>
    <s v="A"/>
    <n v="0"/>
    <s v="21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n v="0"/>
    <s v="A"/>
    <s v="A"/>
    <n v="0"/>
    <s v="168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n v="0"/>
    <s v="D"/>
    <s v="D"/>
    <n v="0"/>
    <s v="9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n v="0"/>
    <s v="D"/>
    <s v="D"/>
    <n v="0"/>
    <s v="9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n v="0"/>
    <s v="A"/>
    <s v="C"/>
    <n v="0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n v="0"/>
    <s v="A"/>
    <s v="D"/>
    <n v="0"/>
    <s v="28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n v="0"/>
    <s v="A"/>
    <s v="A"/>
    <n v="0"/>
    <s v="9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n v="0"/>
    <s v="A"/>
    <s v="A"/>
    <n v="0"/>
    <s v="28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n v="0"/>
    <s v="A"/>
    <s v="D"/>
    <n v="0"/>
    <s v="9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n v="0"/>
    <s v="D"/>
    <s v="D"/>
    <n v="0"/>
    <s v="9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n v="0"/>
    <s v="A"/>
    <s v="A"/>
    <n v="0"/>
    <s v="21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D"/>
    <s v="D"/>
    <n v="0"/>
    <s v="14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n v="0"/>
    <s v="A"/>
    <s v="B"/>
    <n v="0"/>
    <s v="138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n v="0"/>
    <s v="A"/>
    <s v="A"/>
    <n v="1"/>
    <s v="9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D"/>
    <s v="D"/>
    <n v="0"/>
    <s v="9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9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D"/>
    <s v="D"/>
    <n v="0"/>
    <s v="9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8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n v="0"/>
    <s v="D"/>
    <s v="D"/>
    <n v="0"/>
    <s v="7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9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n v="0"/>
    <s v="A"/>
    <s v="E"/>
    <n v="1"/>
    <s v="14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n v="0"/>
    <s v="A"/>
    <s v="A"/>
    <n v="0"/>
    <s v="7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n v="0"/>
    <s v="D"/>
    <s v="E"/>
    <n v="0"/>
    <s v="9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n v="0"/>
    <s v="A"/>
    <s v="A"/>
    <n v="0"/>
    <s v="9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7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n v="0"/>
    <s v="A"/>
    <s v="A"/>
    <n v="0"/>
    <s v="9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n v="0"/>
    <s v="A"/>
    <s v="A"/>
    <n v="1"/>
    <s v="1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2"/>
    <s v="1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n v="0"/>
    <s v="A"/>
    <s v="A"/>
    <n v="0"/>
    <s v="1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1"/>
    <s v="1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n v="0"/>
    <s v="A"/>
    <s v="A"/>
    <n v="0"/>
    <s v="1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n v="0"/>
    <s v="D"/>
    <s v="D"/>
    <n v="0"/>
    <s v="7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7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n v="0"/>
    <s v="A"/>
    <s v="D"/>
    <n v="0"/>
    <s v="9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n v="0"/>
    <s v="A"/>
    <s v="D"/>
    <n v="0"/>
    <s v="9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n v="0"/>
    <s v="D"/>
    <s v="D"/>
    <n v="0"/>
    <s v="9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n v="0"/>
    <s v="A"/>
    <s v="A"/>
    <n v="0"/>
    <s v="9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n v="0"/>
    <s v="D"/>
    <s v="D"/>
    <n v="0"/>
    <s v="9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n v="0"/>
    <s v="F"/>
    <s v="F"/>
    <n v="0"/>
    <s v="9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n v="0"/>
    <s v="D"/>
    <s v="D"/>
    <n v="0"/>
    <s v="9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9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n v="0"/>
    <s v="D"/>
    <s v="D"/>
    <n v="0"/>
    <s v="14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0"/>
    <s v="29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n v="0"/>
    <s v="A"/>
    <s v="A"/>
    <n v="0"/>
    <s v="168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0"/>
    <s v="29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2"/>
    <s v="9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n v="0"/>
    <s v="A"/>
    <s v="B"/>
    <n v="0"/>
    <s v="29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n v="0"/>
    <s v="A"/>
    <s v="A"/>
    <n v="0"/>
    <s v="29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0"/>
    <s v="9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n v="0"/>
    <s v="A"/>
    <s v="D"/>
    <n v="0"/>
    <s v="28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n v="0"/>
    <s v="A"/>
    <s v="A"/>
    <n v="0"/>
    <s v="9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n v="0"/>
    <s v="A"/>
    <s v="E"/>
    <n v="0"/>
    <s v="9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n v="0"/>
    <s v="A"/>
    <s v="A"/>
    <n v="0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0"/>
    <s v="9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n v="0"/>
    <s v="D"/>
    <s v="A"/>
    <n v="0"/>
    <s v="9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n v="0"/>
    <s v="A"/>
    <s v="A"/>
    <n v="0"/>
    <s v="9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n v="0"/>
    <s v="A"/>
    <s v="A"/>
    <n v="0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n v="0"/>
    <s v="A"/>
    <s v="A"/>
    <n v="0"/>
    <s v="14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n v="0"/>
    <s v="A"/>
    <s v="B"/>
    <n v="0"/>
    <s v="9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n v="0"/>
    <s v="A"/>
    <s v="A"/>
    <n v="0"/>
    <s v="9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n v="0"/>
    <s v="A"/>
    <s v="G"/>
    <n v="0"/>
    <s v="9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n v="0"/>
    <s v="A"/>
    <s v="A"/>
    <n v="0"/>
    <s v="9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14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n v="0"/>
    <s v="A"/>
    <s v="A"/>
    <n v="0"/>
    <s v="14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n v="0"/>
    <s v="A"/>
    <s v="A"/>
    <n v="0"/>
    <s v="14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n v="0"/>
    <s v="D"/>
    <s v="D"/>
    <n v="2"/>
    <s v="9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n v="0"/>
    <s v="A"/>
    <s v="A"/>
    <n v="0"/>
    <s v="3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n v="0"/>
    <s v="A"/>
    <s v="A"/>
    <n v="0"/>
    <s v="3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3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n v="0"/>
    <s v="A"/>
    <s v="D"/>
    <n v="0"/>
    <s v="9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n v="0"/>
    <s v="A"/>
    <s v="A"/>
    <n v="0"/>
    <s v="9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n v="0"/>
    <s v="A"/>
    <s v="B"/>
    <n v="1"/>
    <s v="85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n v="0"/>
    <s v="A"/>
    <s v="B"/>
    <n v="1"/>
    <s v="85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n v="0"/>
    <s v="A"/>
    <s v="B"/>
    <n v="1"/>
    <s v="14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n v="0"/>
    <s v="F"/>
    <s v="F"/>
    <n v="0"/>
    <s v="9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n v="0"/>
    <s v="F"/>
    <s v="F"/>
    <n v="0"/>
    <s v="9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n v="0"/>
    <s v="A"/>
    <s v="B"/>
    <n v="1"/>
    <s v="14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n v="0"/>
    <s v="A"/>
    <s v="D"/>
    <n v="0"/>
    <s v="9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n v="0"/>
    <s v="A"/>
    <s v="A"/>
    <n v="0"/>
    <s v="14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n v="0"/>
    <s v="A"/>
    <s v="D"/>
    <n v="0"/>
    <s v="7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n v="0"/>
    <s v="A"/>
    <s v="G"/>
    <n v="0"/>
    <s v="9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n v="0"/>
    <s v="A"/>
    <s v="A"/>
    <n v="0"/>
    <s v="9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n v="0"/>
    <s v="D"/>
    <s v="D"/>
    <n v="0"/>
    <s v="7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n v="0"/>
    <s v="F"/>
    <s v="F"/>
    <n v="0"/>
    <s v="9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n v="0"/>
    <s v="D"/>
    <s v="D"/>
    <n v="1"/>
    <s v="9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n v="0"/>
    <s v="A"/>
    <s v="G"/>
    <n v="4"/>
    <s v="9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n v="0"/>
    <s v="D"/>
    <s v="D"/>
    <n v="0"/>
    <s v="9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n v="0"/>
    <s v="F"/>
    <s v="F"/>
    <n v="0"/>
    <s v="9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n v="0"/>
    <s v="A"/>
    <s v="A"/>
    <n v="0"/>
    <s v="9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n v="0"/>
    <s v="D"/>
    <s v="D"/>
    <n v="0"/>
    <s v="9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n v="0"/>
    <s v="E"/>
    <s v="E"/>
    <n v="0"/>
    <s v="14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n v="0"/>
    <s v="A"/>
    <s v="D"/>
    <n v="0"/>
    <s v="28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n v="0"/>
    <s v="A"/>
    <s v="A"/>
    <n v="0"/>
    <s v="8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85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n v="0"/>
    <s v="A"/>
    <s v="A"/>
    <n v="0"/>
    <s v="9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n v="0"/>
    <s v="F"/>
    <s v="F"/>
    <n v="0"/>
    <s v="7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n v="0"/>
    <s v="D"/>
    <s v="D"/>
    <n v="0"/>
    <s v="9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n v="0"/>
    <s v="A"/>
    <s v="A"/>
    <n v="0"/>
    <s v="9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n v="0"/>
    <s v="A"/>
    <s v="A"/>
    <n v="0"/>
    <s v="9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n v="0"/>
    <s v="A"/>
    <s v="A"/>
    <n v="0"/>
    <s v="9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n v="0"/>
    <s v="F"/>
    <s v="F"/>
    <n v="0"/>
    <s v="9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n v="0"/>
    <s v="A"/>
    <s v="E"/>
    <n v="0"/>
    <s v="14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n v="0"/>
    <s v="A"/>
    <s v="D"/>
    <n v="0"/>
    <s v="83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n v="0"/>
    <s v="D"/>
    <s v="D"/>
    <n v="0"/>
    <s v="9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n v="0"/>
    <s v="A"/>
    <s v="A"/>
    <n v="0"/>
    <s v="22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n v="0"/>
    <s v="D"/>
    <s v="E"/>
    <n v="0"/>
    <s v="9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n v="0"/>
    <s v="A"/>
    <s v="A"/>
    <n v="0"/>
    <s v="9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n v="0"/>
    <s v="A"/>
    <s v="A"/>
    <n v="0"/>
    <s v="14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n v="0"/>
    <s v="D"/>
    <s v="D"/>
    <n v="0"/>
    <s v="9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n v="0"/>
    <s v="D"/>
    <s v="D"/>
    <n v="0"/>
    <s v="9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n v="0"/>
    <s v="D"/>
    <s v="D"/>
    <n v="0"/>
    <s v="14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n v="0"/>
    <s v="D"/>
    <s v="D"/>
    <n v="0"/>
    <s v="9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n v="0"/>
    <s v="D"/>
    <s v="D"/>
    <n v="0"/>
    <s v="9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n v="0"/>
    <s v="A"/>
    <s v="A"/>
    <n v="0"/>
    <s v="14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n v="0"/>
    <s v="D"/>
    <s v="F"/>
    <n v="1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n v="0"/>
    <s v="A"/>
    <s v="A"/>
    <n v="0"/>
    <s v="NULL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n v="1"/>
    <s v="A"/>
    <s v="D"/>
    <n v="1"/>
    <s v="NULL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n v="1"/>
    <s v="A"/>
    <s v="A"/>
    <n v="0"/>
    <s v="NULL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n v="1"/>
    <s v="A"/>
    <s v="A"/>
    <n v="0"/>
    <s v="NULL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n v="1"/>
    <s v="A"/>
    <s v="A"/>
    <n v="0"/>
    <s v="NULL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n v="1"/>
    <s v="D"/>
    <s v="D"/>
    <n v="0"/>
    <s v="NULL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n v="1"/>
    <s v="A"/>
    <s v="A"/>
    <n v="0"/>
    <s v="NULL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n v="0"/>
    <s v="A"/>
    <s v="A"/>
    <n v="0"/>
    <s v="9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n v="0"/>
    <s v="A"/>
    <s v="A"/>
    <n v="0"/>
    <s v="85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n v="0"/>
    <s v="A"/>
    <s v="A"/>
    <n v="0"/>
    <s v="8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n v="0"/>
    <s v="A"/>
    <s v="A"/>
    <n v="0"/>
    <s v="7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n v="0"/>
    <s v="A"/>
    <s v="A"/>
    <n v="0"/>
    <s v="9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n v="1"/>
    <s v="A"/>
    <s v="K"/>
    <n v="0"/>
    <s v="9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n v="0"/>
    <s v="A"/>
    <s v="A"/>
    <n v="1"/>
    <s v="14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n v="0"/>
    <s v="A"/>
    <s v="A"/>
    <n v="1"/>
    <s v="9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n v="0"/>
    <s v="D"/>
    <s v="D"/>
    <n v="0"/>
    <s v="9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n v="0"/>
    <s v="D"/>
    <s v="D"/>
    <n v="0"/>
    <s v="9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n v="0"/>
    <s v="A"/>
    <s v="D"/>
    <n v="0"/>
    <s v="9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n v="0"/>
    <s v="A"/>
    <s v="A"/>
    <n v="0"/>
    <s v="9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2"/>
    <s v="9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n v="0"/>
    <s v="D"/>
    <s v="D"/>
    <n v="0"/>
    <s v="9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n v="0"/>
    <s v="D"/>
    <s v="D"/>
    <n v="0"/>
    <s v="9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n v="0"/>
    <s v="A"/>
    <s v="E"/>
    <n v="0"/>
    <s v="9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n v="0"/>
    <s v="D"/>
    <s v="D"/>
    <n v="0"/>
    <s v="9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n v="0"/>
    <s v="A"/>
    <s v="A"/>
    <n v="1"/>
    <s v="138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0"/>
    <s v="138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n v="0"/>
    <s v="A"/>
    <s v="A"/>
    <n v="0"/>
    <s v="7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n v="0"/>
    <s v="A"/>
    <s v="A"/>
    <n v="0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n v="0"/>
    <s v="D"/>
    <s v="D"/>
    <n v="0"/>
    <s v="9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n v="0"/>
    <s v="A"/>
    <s v="A"/>
    <n v="0"/>
    <s v="7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7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n v="0"/>
    <s v="A"/>
    <s v="F"/>
    <n v="0"/>
    <s v="9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n v="0"/>
    <s v="A"/>
    <s v="A"/>
    <n v="0"/>
    <s v="9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n v="0"/>
    <s v="A"/>
    <s v="A"/>
    <n v="0"/>
    <s v="9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n v="0"/>
    <s v="D"/>
    <s v="D"/>
    <n v="0"/>
    <s v="14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n v="0"/>
    <s v="A"/>
    <s v="D"/>
    <n v="0"/>
    <s v="28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n v="0"/>
    <s v="A"/>
    <s v="A"/>
    <n v="0"/>
    <s v="7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n v="0"/>
    <s v="A"/>
    <s v="B"/>
    <n v="1"/>
    <s v="3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n v="0"/>
    <s v="A"/>
    <s v="B"/>
    <n v="1"/>
    <s v="3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00"/>
    <n v="0"/>
    <n v="1"/>
    <s v="Check-Out"/>
    <d v="2016-05-04T00:00:00"/>
    <x v="0"/>
    <x v="0"/>
  </r>
  <r>
    <x v="1"/>
    <n v="0"/>
    <x v="1"/>
    <x v="10"/>
    <n v="2"/>
    <n